     <c r="U15052" t="s">
        <v>509</v>
      </c>
      <c r="V15052" t="s">
        <v>739</v>
      </c>
      <c r="W15052" t="s">
        <v>4</v>
      </c>
      <c r="X15052" t="s">
        <v>4</v>
      </c>
      <c r="Y15052" t="s">
        <v>4</v>
      </c>
      <c r="Z15052" t="s">
        <v>4</v>
      </c>
      <c r="AA15052" t="s">
        <v>4</v>
      </c>
      <c r="AB15052" t="s">
        <v>4</v>
      </c>
      <c r="AC15052" t="s">
        <v>4</v>
      </c>
      <c r="AD15052" t="s">
        <v>4</v>
      </c>
      <c r="AE15052" t="s">
        <v>4</v>
      </c>
      <c r="AF15052" t="s">
        <v>4</v>
      </c>
      <c r="AG15052" t="s">
        <v>4</v>
      </c>
      <c r="AH15052" t="s">
        <v>4</v>
      </c>
    </row>
    <row r="15053" spans="1:34" x14ac:dyDescent="0.3">
      <c r="A15053" t="s">
        <v>0</v>
      </c>
      <c r="B15053">
        <v>202209192300</v>
      </c>
      <c r="C15053">
        <v>202209191900</v>
      </c>
      <c r="D15053" s="1">
        <v>202209192000</v>
      </c>
      <c r="E15053" t="s">
        <v>1</v>
      </c>
      <c r="F15053">
        <v>10</v>
      </c>
      <c r="G15053" s="1" t="s">
        <v>15</v>
      </c>
      <c r="H15053" s="2" t="s">
        <v>341</v>
      </c>
      <c r="I15053" t="s">
        <v>4</v>
      </c>
      <c r="J15053" t="s">
        <v>728</v>
      </c>
      <c r="K15053" t="s">
        <v>196</v>
      </c>
      <c r="L15053">
        <v>80</v>
      </c>
      <c r="M15053" t="s">
        <v>4</v>
      </c>
      <c r="N15053" t="s">
        <v>617</v>
      </c>
      <c r="O15053" t="s">
        <v>418</v>
      </c>
      <c r="P15053" s="3" t="s">
        <v>2281</v>
      </c>
      <c r="Q15053" s="3" t="s">
        <v>565</v>
      </c>
      <c r="R15053" t="s">
        <v>59</v>
      </c>
      <c r="S15053" t="s">
        <v>11</v>
      </c>
      <c r="T15053" t="s">
        <v>38</v>
      </c>
      <c r="U15053" t="s">
        <v>509</v>
      </c>
      <c r="V15053" t="s">
        <v>739</v>
      </c>
      <c r="W15053" t="s">
        <v>4</v>
      </c>
      <c r="X15053" t="s">
        <v>4</v>
      </c>
      <c r="Y15053" t="s">
        <v>4</v>
      </c>
      <c r="Z15053" t="s">
        <v>4</v>
      </c>
      <c r="AA15053" t="s">
        <v>4</v>
      </c>
      <c r="AB15053" t="s">
        <v>4</v>
      </c>
      <c r="AC15053" t="s">
        <v>4</v>
      </c>
      <c r="AD15053" t="s">
        <v>4</v>
      </c>
      <c r="AE15053" t="s">
        <v>4</v>
      </c>
      <c r="AF15053" t="s">
        <v>4</v>
      </c>
      <c r="AG15053" t="s">
        <v>4</v>
      </c>
      <c r="AH15053" t="s">
        <v>4</v>
      </c>
    </row>
    <row r="15054" spans="1:34" x14ac:dyDescent="0.3">
      <c r="A15054" t="s">
        <v>0</v>
      </c>
      <c r="B15054">
        <v>202209200000</v>
      </c>
      <c r="C15054">
        <v>202209192000</v>
      </c>
      <c r="D15054" s="1">
        <v>202209192100</v>
      </c>
      <c r="E15054" t="s">
        <v>1</v>
      </c>
      <c r="F15054">
        <v>10</v>
      </c>
      <c r="G15054" s="1" t="s">
        <v>5</v>
      </c>
      <c r="H15054" s="2" t="s">
        <v>341</v>
      </c>
      <c r="I15054" t="s">
        <v>4</v>
      </c>
      <c r="J15054" t="s">
        <v>364</v>
      </c>
      <c r="K15054" t="s">
        <v>388</v>
      </c>
      <c r="L15054">
        <v>120</v>
      </c>
      <c r="M15054" t="s">
        <v>4</v>
      </c>
      <c r="N15054" t="s">
        <v>7</v>
      </c>
      <c r="O15054" t="s">
        <v>364</v>
      </c>
      <c r="P15054" s="3" t="s">
        <v>1625</v>
      </c>
      <c r="Q15054" s="3" t="s">
        <v>599</v>
      </c>
      <c r="R15054" t="s">
        <v>59</v>
      </c>
      <c r="S15054" t="s">
        <v>11</v>
      </c>
      <c r="T15054" t="s">
        <v>38</v>
      </c>
      <c r="U15054" t="s">
        <v>509</v>
      </c>
      <c r="V15054" t="s">
        <v>88</v>
      </c>
      <c r="W15054" t="s">
        <v>4</v>
      </c>
      <c r="X15054" t="s">
        <v>4</v>
      </c>
      <c r="Y15054" t="s">
        <v>4</v>
      </c>
      <c r="Z15054" t="s">
        <v>4</v>
      </c>
      <c r="AA15054" t="s">
        <v>4</v>
      </c>
      <c r="AB15054" t="s">
        <v>4</v>
      </c>
      <c r="AC15054" t="s">
        <v>4</v>
      </c>
      <c r="AD15054" t="s">
        <v>4</v>
      </c>
      <c r="AE15054" t="s">
        <v>4</v>
      </c>
      <c r="AF15054" t="s">
        <v>4</v>
      </c>
      <c r="AG15054" t="s">
        <v>4</v>
      </c>
      <c r="AH15054" t="s">
        <v>4</v>
      </c>
    </row>
    <row r="15055" spans="1:34" x14ac:dyDescent="0.3">
      <c r="A15055" t="s">
        <v>0</v>
      </c>
      <c r="B15055">
        <v>202209200100</v>
      </c>
      <c r="C15055">
        <v>202209192100</v>
      </c>
      <c r="D15055" s="1">
        <v>202209192200</v>
      </c>
      <c r="E15055" t="s">
        <v>1</v>
      </c>
      <c r="F15055">
        <v>10</v>
      </c>
      <c r="G15055" s="1" t="s">
        <v>4</v>
      </c>
      <c r="H15055" s="2" t="s">
        <v>341</v>
      </c>
      <c r="I15055" t="s">
        <v>4</v>
      </c>
      <c r="J15055" t="s">
        <v>364</v>
      </c>
      <c r="K15055" t="s">
        <v>196</v>
      </c>
      <c r="L15055">
        <v>50</v>
      </c>
      <c r="M15055" t="s">
        <v>4</v>
      </c>
      <c r="N15055" t="s">
        <v>7</v>
      </c>
      <c r="O15055" t="s">
        <v>364</v>
      </c>
      <c r="P15055" s="3" t="s">
        <v>204</v>
      </c>
      <c r="Q15055" s="3" t="s">
        <v>278</v>
      </c>
      <c r="R15055" t="s">
        <v>59</v>
      </c>
      <c r="S15055" t="s">
        <v>11</v>
      </c>
      <c r="T15055" t="s">
        <v>38</v>
      </c>
      <c r="U15055" t="s">
        <v>266</v>
      </c>
      <c r="V15055" t="s">
        <v>996</v>
      </c>
      <c r="W15055" t="s">
        <v>4</v>
      </c>
      <c r="X15055" t="s">
        <v>4</v>
      </c>
      <c r="Y15055" t="s">
        <v>4</v>
      </c>
      <c r="Z15055" t="s">
        <v>4</v>
      </c>
      <c r="AA15055" t="s">
        <v>4</v>
      </c>
      <c r="AB15055" t="s">
        <v>4</v>
      </c>
      <c r="AC15055" t="s">
        <v>4</v>
      </c>
      <c r="AD15055" t="s">
        <v>4</v>
      </c>
      <c r="AE15055" t="s">
        <v>4</v>
      </c>
      <c r="AF15055" t="s">
        <v>4</v>
      </c>
      <c r="AG15055" t="s">
        <v>4</v>
      </c>
      <c r="AH15055" t="s">
        <v>4</v>
      </c>
    </row>
    <row r="15056" spans="1:34" x14ac:dyDescent="0.3">
      <c r="A15056" t="s">
        <v>0</v>
      </c>
      <c r="B15056">
        <v>202209200200</v>
      </c>
      <c r="C15056">
        <v>202209192200</v>
      </c>
      <c r="D15056" s="1">
        <v>202209192300</v>
      </c>
      <c r="E15056" t="s">
        <v>1</v>
      </c>
      <c r="F15056">
        <v>7</v>
      </c>
      <c r="G15056" s="1" t="s">
        <v>5</v>
      </c>
      <c r="H15056" s="2" t="s">
        <v>341</v>
      </c>
      <c r="I15056" t="s">
        <v>4</v>
      </c>
      <c r="J15056" t="s">
        <v>364</v>
      </c>
      <c r="K15056" t="s">
        <v>464</v>
      </c>
      <c r="L15056">
        <v>70</v>
      </c>
      <c r="M15056" t="s">
        <v>4</v>
      </c>
      <c r="N15056" t="s">
        <v>7</v>
      </c>
      <c r="O15056" t="s">
        <v>364</v>
      </c>
      <c r="P15056" s="3" t="s">
        <v>364</v>
      </c>
      <c r="Q15056" s="3" t="s">
        <v>216</v>
      </c>
      <c r="R15056" t="s">
        <v>59</v>
      </c>
      <c r="S15056" t="s">
        <v>11</v>
      </c>
      <c r="T15056" t="s">
        <v>38</v>
      </c>
      <c r="U15056" t="s">
        <v>509</v>
      </c>
      <c r="V15056" t="s">
        <v>93</v>
      </c>
      <c r="W15056" t="s">
        <v>4</v>
      </c>
      <c r="X15056" t="s">
        <v>4</v>
      </c>
      <c r="Y15056" t="s">
        <v>4</v>
      </c>
      <c r="Z15056" t="s">
        <v>4</v>
      </c>
      <c r="AA15056" t="s">
        <v>4</v>
      </c>
      <c r="AB15056" t="s">
        <v>4</v>
      </c>
      <c r="AC15056" t="s">
        <v>4</v>
      </c>
      <c r="AD15056" t="s">
        <v>4</v>
      </c>
      <c r="AE15056" t="s">
        <v>4</v>
      </c>
      <c r="AF15056" t="s">
        <v>4</v>
      </c>
      <c r="AG15056" t="s">
        <v>4</v>
      </c>
      <c r="AH15056" t="s">
        <v>4</v>
      </c>
    </row>
    <row r="15057" spans="1:34" x14ac:dyDescent="0.3">
      <c r="A15057" t="s">
        <v>0</v>
      </c>
      <c r="B15057">
        <v>202209200300</v>
      </c>
      <c r="C15057">
        <v>202209192300</v>
      </c>
      <c r="D15057" s="1">
        <v>202209200000</v>
      </c>
      <c r="E15057" t="s">
        <v>1</v>
      </c>
      <c r="F15057">
        <v>21</v>
      </c>
      <c r="G15057" s="1" t="s">
        <v>5</v>
      </c>
      <c r="H15057" s="2" t="s">
        <v>341</v>
      </c>
      <c r="I15057" t="s">
        <v>4</v>
      </c>
      <c r="J15057" t="s">
        <v>364</v>
      </c>
      <c r="K15057" t="s">
        <v>199</v>
      </c>
      <c r="L15057">
        <v>40</v>
      </c>
      <c r="M15057" t="s">
        <v>4</v>
      </c>
      <c r="N15057" t="s">
        <v>474</v>
      </c>
      <c r="O15057" t="s">
        <v>418</v>
      </c>
      <c r="P15057" s="3" t="s">
        <v>1682</v>
      </c>
      <c r="Q15057" s="3" t="s">
        <v>284</v>
      </c>
      <c r="R15057" t="s">
        <v>59</v>
      </c>
      <c r="S15057" t="s">
        <v>766</v>
      </c>
      <c r="T15057" t="s">
        <v>12</v>
      </c>
      <c r="U15057" t="s">
        <v>19</v>
      </c>
      <c r="V15057" t="s">
        <v>566</v>
      </c>
      <c r="W15057" t="s">
        <v>4</v>
      </c>
      <c r="X15057" t="s">
        <v>4</v>
      </c>
      <c r="Y15057" t="s">
        <v>4</v>
      </c>
      <c r="Z15057" t="s">
        <v>4</v>
      </c>
      <c r="AA15057" t="s">
        <v>4</v>
      </c>
      <c r="AB15057" t="s">
        <v>4</v>
      </c>
      <c r="AC15057" t="s">
        <v>4</v>
      </c>
      <c r="AD15057" t="s">
        <v>4</v>
      </c>
      <c r="AE15057" t="s">
        <v>4</v>
      </c>
      <c r="AF15057" t="s">
        <v>4</v>
      </c>
      <c r="AG15057" t="s">
        <v>4</v>
      </c>
      <c r="AH15057" t="s">
        <v>4</v>
      </c>
    </row>
    <row r="15058" spans="1:34" x14ac:dyDescent="0.3">
      <c r="A15058" t="s">
        <v>0</v>
      </c>
      <c r="B15058">
        <v>202209200400</v>
      </c>
      <c r="C15058">
        <v>202209200000</v>
      </c>
      <c r="D15058" s="1">
        <v>202209200100</v>
      </c>
      <c r="E15058" t="s">
        <v>1</v>
      </c>
      <c r="F15058">
        <v>16</v>
      </c>
      <c r="G15058" s="1" t="s">
        <v>5</v>
      </c>
      <c r="H15058" s="2" t="s">
        <v>341</v>
      </c>
      <c r="I15058" t="s">
        <v>4</v>
      </c>
      <c r="J15058" t="s">
        <v>364</v>
      </c>
      <c r="K15058" t="s">
        <v>204</v>
      </c>
      <c r="L15058">
        <v>40</v>
      </c>
      <c r="M15058" t="s">
        <v>4</v>
      </c>
      <c r="N15058" t="s">
        <v>474</v>
      </c>
      <c r="O15058" t="s">
        <v>418</v>
      </c>
      <c r="P15058" s="3" t="s">
        <v>1072</v>
      </c>
      <c r="Q15058" s="3" t="s">
        <v>645</v>
      </c>
      <c r="R15058" t="s">
        <v>59</v>
      </c>
      <c r="S15058" t="s">
        <v>313</v>
      </c>
      <c r="T15058" t="s">
        <v>12</v>
      </c>
      <c r="U15058" t="s">
        <v>19</v>
      </c>
      <c r="V15058" t="s">
        <v>149</v>
      </c>
      <c r="W15058" t="s">
        <v>4</v>
      </c>
      <c r="X15058" t="s">
        <v>4</v>
      </c>
      <c r="Y15058" t="s">
        <v>4</v>
      </c>
      <c r="Z15058" t="s">
        <v>4</v>
      </c>
      <c r="AA15058" t="s">
        <v>4</v>
      </c>
      <c r="AB15058" t="s">
        <v>4</v>
      </c>
      <c r="AC15058" t="s">
        <v>4</v>
      </c>
      <c r="AD15058" t="s">
        <v>4</v>
      </c>
      <c r="AE15058" t="s">
        <v>4</v>
      </c>
      <c r="AF15058" t="s">
        <v>4</v>
      </c>
      <c r="AG15058" t="s">
        <v>4</v>
      </c>
      <c r="AH15058" t="s">
        <v>4</v>
      </c>
    </row>
    <row r="15059" spans="1:34" x14ac:dyDescent="0.3">
      <c r="A15059" t="s">
        <v>0</v>
      </c>
      <c r="B15059">
        <v>202209200500</v>
      </c>
      <c r="C15059">
        <v>202209200100</v>
      </c>
      <c r="D15059" s="1">
        <v>202209200200</v>
      </c>
      <c r="E15059" t="s">
        <v>1</v>
      </c>
      <c r="F15059">
        <v>7</v>
      </c>
      <c r="G15059" s="1" t="s">
        <v>4</v>
      </c>
      <c r="H15059" s="2" t="s">
        <v>341</v>
      </c>
      <c r="I15059" t="s">
        <v>4</v>
      </c>
      <c r="J15059" t="s">
        <v>418</v>
      </c>
      <c r="K15059" t="s">
        <v>464</v>
      </c>
      <c r="L15059">
        <v>300</v>
      </c>
      <c r="M15059" t="s">
        <v>4</v>
      </c>
      <c r="N15059" t="s">
        <v>7</v>
      </c>
      <c r="O15059" t="s">
        <v>418</v>
      </c>
      <c r="P15059" s="3" t="s">
        <v>418</v>
      </c>
      <c r="Q15059" s="3" t="s">
        <v>985</v>
      </c>
      <c r="R15059" t="s">
        <v>59</v>
      </c>
      <c r="S15059" t="s">
        <v>11</v>
      </c>
      <c r="T15059" t="s">
        <v>38</v>
      </c>
      <c r="U15059" t="s">
        <v>166</v>
      </c>
      <c r="V15059" t="s">
        <v>88</v>
      </c>
      <c r="W15059" t="s">
        <v>4</v>
      </c>
      <c r="X15059" t="s">
        <v>4</v>
      </c>
      <c r="Y15059" t="s">
        <v>4</v>
      </c>
      <c r="Z15059" t="s">
        <v>4</v>
      </c>
      <c r="AA15059" t="s">
        <v>4</v>
      </c>
      <c r="AB15059" t="s">
        <v>4</v>
      </c>
      <c r="AC15059" t="s">
        <v>4</v>
      </c>
      <c r="AD15059" t="s">
        <v>4</v>
      </c>
      <c r="AE15059" t="s">
        <v>4</v>
      </c>
      <c r="AF15059" t="s">
        <v>4</v>
      </c>
      <c r="AG15059" t="s">
        <v>4</v>
      </c>
      <c r="AH15059" t="s">
        <v>4</v>
      </c>
    </row>
    <row r="15060" spans="1:34" x14ac:dyDescent="0.3">
      <c r="A15060" t="s">
        <v>0</v>
      </c>
      <c r="B15060">
        <v>202209200600</v>
      </c>
      <c r="C15060">
        <v>202209200200</v>
      </c>
      <c r="D15060" s="1">
        <v>202209200300</v>
      </c>
      <c r="E15060" t="s">
        <v>1</v>
      </c>
      <c r="F15060">
        <v>10</v>
      </c>
      <c r="G15060" s="1" t="s">
        <v>4</v>
      </c>
      <c r="H15060" s="2" t="s">
        <v>341</v>
      </c>
      <c r="I15060" t="s">
        <v>4</v>
      </c>
      <c r="J15060" t="s">
        <v>418</v>
      </c>
      <c r="K15060" t="s">
        <v>388</v>
      </c>
      <c r="L15060">
        <v>330</v>
      </c>
      <c r="M15060" t="s">
        <v>4</v>
      </c>
      <c r="N15060" t="s">
        <v>7</v>
      </c>
      <c r="O15060" t="s">
        <v>418</v>
      </c>
      <c r="P15060" s="3" t="s">
        <v>2288</v>
      </c>
      <c r="Q15060" s="3" t="s">
        <v>589</v>
      </c>
      <c r="R15060" t="s">
        <v>59</v>
      </c>
      <c r="S15060" t="s">
        <v>11</v>
      </c>
      <c r="T15060" t="s">
        <v>38</v>
      </c>
      <c r="U15060" t="s">
        <v>600</v>
      </c>
      <c r="V15060" t="s">
        <v>980</v>
      </c>
      <c r="W15060" t="s">
        <v>4</v>
      </c>
      <c r="X15060" t="s">
        <v>4</v>
      </c>
      <c r="Y15060" t="s">
        <v>4</v>
      </c>
      <c r="Z15060" t="s">
        <v>4</v>
      </c>
      <c r="AA15060" t="s">
        <v>4</v>
      </c>
      <c r="AB15060" t="s">
        <v>4</v>
      </c>
      <c r="AC15060" t="s">
        <v>4</v>
      </c>
      <c r="AD15060" t="s">
        <v>4</v>
      </c>
      <c r="AE15060" t="s">
        <v>4</v>
      </c>
      <c r="AF15060" t="s">
        <v>4</v>
      </c>
      <c r="AG15060" t="s">
        <v>4</v>
      </c>
      <c r="AH15060" t="s">
        <v>4</v>
      </c>
    </row>
    <row r="15061" spans="1:34" x14ac:dyDescent="0.3">
      <c r="A15061" t="s">
        <v>0</v>
      </c>
      <c r="B15061">
        <v>202209200700</v>
      </c>
      <c r="C15061">
        <v>202209200300</v>
      </c>
      <c r="D15061" s="1">
        <v>202209200400</v>
      </c>
      <c r="E15061" t="s">
        <v>1</v>
      </c>
      <c r="F15061">
        <v>7</v>
      </c>
      <c r="G15061" s="1" t="s">
        <v>4</v>
      </c>
      <c r="H15061" s="2" t="s">
        <v>341</v>
      </c>
      <c r="I15061" t="s">
        <v>4</v>
      </c>
      <c r="J15061" t="s">
        <v>418</v>
      </c>
      <c r="K15061" t="s">
        <v>196</v>
      </c>
      <c r="L15061">
        <v>0</v>
      </c>
      <c r="M15061" t="s">
        <v>4</v>
      </c>
      <c r="N15061" t="s">
        <v>23</v>
      </c>
      <c r="O15061" t="s">
        <v>2</v>
      </c>
      <c r="P15061" s="3" t="s">
        <v>1085</v>
      </c>
      <c r="Q15061" s="3" t="s">
        <v>212</v>
      </c>
      <c r="R15061" t="s">
        <v>59</v>
      </c>
      <c r="S15061" t="s">
        <v>11</v>
      </c>
      <c r="T15061" t="s">
        <v>38</v>
      </c>
      <c r="U15061" t="s">
        <v>600</v>
      </c>
      <c r="V15061" t="s">
        <v>103</v>
      </c>
      <c r="W15061" t="s">
        <v>4</v>
      </c>
      <c r="X15061" t="s">
        <v>4</v>
      </c>
      <c r="Y15061" t="s">
        <v>4</v>
      </c>
      <c r="Z15061" t="s">
        <v>4</v>
      </c>
      <c r="AA15061" t="s">
        <v>4</v>
      </c>
      <c r="AB15061" t="s">
        <v>4</v>
      </c>
      <c r="AC15061" t="s">
        <v>4</v>
      </c>
      <c r="AD15061" t="s">
        <v>4</v>
      </c>
      <c r="AE15061" t="s">
        <v>4</v>
      </c>
      <c r="AF15061" t="s">
        <v>4</v>
      </c>
      <c r="AG15061" t="s">
        <v>4</v>
      </c>
      <c r="AH15061" t="s">
        <v>4</v>
      </c>
    </row>
    <row r="15062" spans="1:34" x14ac:dyDescent="0.3">
      <c r="A15062" t="s">
        <v>0</v>
      </c>
      <c r="B15062">
        <v>202209200800</v>
      </c>
      <c r="C15062">
        <v>202209200400</v>
      </c>
      <c r="D15062" s="1">
        <v>202209200500</v>
      </c>
      <c r="E15062" t="s">
        <v>1</v>
      </c>
      <c r="F15062">
        <v>7</v>
      </c>
      <c r="G15062" s="1" t="s">
        <v>4</v>
      </c>
      <c r="H15062" s="2" t="s">
        <v>341</v>
      </c>
      <c r="I15062" t="s">
        <v>4</v>
      </c>
      <c r="J15062" t="s">
        <v>418</v>
      </c>
      <c r="K15062" t="s">
        <v>204</v>
      </c>
      <c r="L15062">
        <v>310</v>
      </c>
      <c r="M15062" t="s">
        <v>4</v>
      </c>
      <c r="N15062" t="s">
        <v>44</v>
      </c>
      <c r="O15062" t="s">
        <v>341</v>
      </c>
      <c r="P15062" s="3" t="s">
        <v>1080</v>
      </c>
      <c r="Q15062" s="3" t="s">
        <v>1232</v>
      </c>
      <c r="R15062" t="s">
        <v>59</v>
      </c>
      <c r="S15062" t="s">
        <v>11</v>
      </c>
      <c r="T15062" t="s">
        <v>38</v>
      </c>
      <c r="U15062" t="s">
        <v>600</v>
      </c>
      <c r="V15062" t="s">
        <v>654</v>
      </c>
      <c r="W15062" t="s">
        <v>4</v>
      </c>
      <c r="X15062" t="s">
        <v>4</v>
      </c>
      <c r="Y15062" t="s">
        <v>4</v>
      </c>
      <c r="Z15062" t="s">
        <v>4</v>
      </c>
      <c r="AA15062" t="s">
        <v>4</v>
      </c>
      <c r="AB15062" t="s">
        <v>4</v>
      </c>
      <c r="AC15062" t="s">
        <v>4</v>
      </c>
      <c r="AD15062" t="s">
        <v>4</v>
      </c>
      <c r="AE15062" t="s">
        <v>4</v>
      </c>
      <c r="AF15062" t="s">
        <v>4</v>
      </c>
      <c r="AG15062" t="s">
        <v>4</v>
      </c>
      <c r="AH15062" t="s">
        <v>4</v>
      </c>
    </row>
    <row r="15063" spans="1:34" x14ac:dyDescent="0.3">
      <c r="A15063" t="s">
        <v>0</v>
      </c>
      <c r="B15063">
        <v>202209200900</v>
      </c>
      <c r="C15063">
        <v>202209200500</v>
      </c>
      <c r="D15063" s="1">
        <v>202209200600</v>
      </c>
      <c r="E15063" t="s">
        <v>72</v>
      </c>
      <c r="F15063">
        <v>14</v>
      </c>
      <c r="G15063" s="1" t="s">
        <v>4</v>
      </c>
      <c r="H15063" s="2" t="s">
        <v>341</v>
      </c>
      <c r="I15063" t="s">
        <v>4</v>
      </c>
      <c r="J15063" t="s">
        <v>418</v>
      </c>
      <c r="K15063" t="s">
        <v>388</v>
      </c>
      <c r="L15063">
        <v>320</v>
      </c>
      <c r="M15063" t="s">
        <v>4</v>
      </c>
      <c r="N15063" t="s">
        <v>44</v>
      </c>
      <c r="O15063" t="s">
        <v>341</v>
      </c>
      <c r="P15063" s="3" t="s">
        <v>2288</v>
      </c>
      <c r="Q15063" s="3" t="s">
        <v>338</v>
      </c>
      <c r="R15063" t="s">
        <v>59</v>
      </c>
      <c r="S15063" t="s">
        <v>11</v>
      </c>
      <c r="T15063" t="s">
        <v>38</v>
      </c>
      <c r="U15063" t="s">
        <v>42</v>
      </c>
      <c r="V15063" t="s">
        <v>103</v>
      </c>
      <c r="W15063" t="s">
        <v>4</v>
      </c>
      <c r="X15063" t="s">
        <v>4</v>
      </c>
      <c r="Y15063" t="s">
        <v>4</v>
      </c>
      <c r="Z15063" t="s">
        <v>4</v>
      </c>
      <c r="AA15063" t="s">
        <v>4</v>
      </c>
      <c r="AB15063" t="s">
        <v>4</v>
      </c>
      <c r="AC15063" t="s">
        <v>4</v>
      </c>
      <c r="AD15063" t="s">
        <v>4</v>
      </c>
      <c r="AE15063" t="s">
        <v>4</v>
      </c>
      <c r="AF15063" t="s">
        <v>4</v>
      </c>
      <c r="AG15063" t="s">
        <v>4</v>
      </c>
      <c r="AH15063" t="s">
        <v>4</v>
      </c>
    </row>
    <row r="15064" spans="1:34" x14ac:dyDescent="0.3">
      <c r="A15064" t="s">
        <v>0</v>
      </c>
      <c r="B15064">
        <v>202209201000</v>
      </c>
      <c r="C15064">
        <v>202209200600</v>
      </c>
      <c r="D15064" s="1">
        <v>202209200700</v>
      </c>
      <c r="E15064" t="s">
        <v>72</v>
      </c>
      <c r="F15064">
        <v>9</v>
      </c>
      <c r="G15064" s="1" t="s">
        <v>4</v>
      </c>
      <c r="H15064" s="2" t="s">
        <v>341</v>
      </c>
      <c r="I15064" t="s">
        <v>4</v>
      </c>
      <c r="J15064" t="s">
        <v>418</v>
      </c>
      <c r="K15064" t="s">
        <v>204</v>
      </c>
      <c r="L15064">
        <v>350</v>
      </c>
      <c r="M15064" t="s">
        <v>4</v>
      </c>
      <c r="N15064" t="s">
        <v>44</v>
      </c>
      <c r="O15064" t="s">
        <v>341</v>
      </c>
      <c r="P15064" s="3" t="s">
        <v>1080</v>
      </c>
      <c r="Q15064" s="3" t="s">
        <v>333</v>
      </c>
      <c r="R15064" t="s">
        <v>59</v>
      </c>
      <c r="S15064" t="s">
        <v>11</v>
      </c>
      <c r="T15064" t="s">
        <v>87</v>
      </c>
      <c r="U15064" t="s">
        <v>131</v>
      </c>
      <c r="V15064" t="s">
        <v>654</v>
      </c>
      <c r="W15064" t="s">
        <v>4</v>
      </c>
      <c r="X15064" t="s">
        <v>4</v>
      </c>
      <c r="Y15064" t="s">
        <v>4</v>
      </c>
      <c r="Z15064" t="s">
        <v>4</v>
      </c>
      <c r="AA15064" t="s">
        <v>4</v>
      </c>
      <c r="AB15064" t="s">
        <v>4</v>
      </c>
      <c r="AC15064" t="s">
        <v>4</v>
      </c>
      <c r="AD15064" t="s">
        <v>4</v>
      </c>
      <c r="AE15064" t="s">
        <v>4</v>
      </c>
      <c r="AF15064" t="s">
        <v>4</v>
      </c>
      <c r="AG15064" t="s">
        <v>4</v>
      </c>
      <c r="AH15064" t="s">
        <v>4</v>
      </c>
    </row>
    <row r="15065" spans="1:34" x14ac:dyDescent="0.3">
      <c r="A15065" t="s">
        <v>0</v>
      </c>
      <c r="B15065">
        <v>202209201100</v>
      </c>
      <c r="C15065">
        <v>202209200700</v>
      </c>
      <c r="D15065" s="1">
        <v>202209200800</v>
      </c>
      <c r="E15065" t="s">
        <v>72</v>
      </c>
      <c r="F15065">
        <v>7</v>
      </c>
      <c r="G15065" s="1" t="s">
        <v>4</v>
      </c>
      <c r="H15065" s="2" t="s">
        <v>341</v>
      </c>
      <c r="I15065" t="s">
        <v>4</v>
      </c>
      <c r="J15065" t="s">
        <v>728</v>
      </c>
      <c r="K15065" t="s">
        <v>210</v>
      </c>
      <c r="L15065">
        <v>350</v>
      </c>
      <c r="M15065" t="s">
        <v>4</v>
      </c>
      <c r="N15065" t="s">
        <v>580</v>
      </c>
      <c r="O15065" t="s">
        <v>2</v>
      </c>
      <c r="P15065" s="3" t="s">
        <v>1946</v>
      </c>
      <c r="Q15065" s="3" t="s">
        <v>162</v>
      </c>
      <c r="R15065" t="s">
        <v>59</v>
      </c>
      <c r="S15065" t="s">
        <v>11</v>
      </c>
      <c r="T15065" t="s">
        <v>59</v>
      </c>
      <c r="U15065" t="s">
        <v>131</v>
      </c>
      <c r="V15065" t="s">
        <v>654</v>
      </c>
      <c r="W15065" t="s">
        <v>4</v>
      </c>
      <c r="X15065" t="s">
        <v>4</v>
      </c>
      <c r="Y15065" t="s">
        <v>4</v>
      </c>
      <c r="Z15065" t="s">
        <v>4</v>
      </c>
      <c r="AA15065" t="s">
        <v>4</v>
      </c>
      <c r="AB15065" t="s">
        <v>4</v>
      </c>
      <c r="AC15065" t="s">
        <v>4</v>
      </c>
      <c r="AD15065" t="s">
        <v>4</v>
      </c>
      <c r="AE15065" t="s">
        <v>4</v>
      </c>
      <c r="AF15065" t="s">
        <v>4</v>
      </c>
      <c r="AG15065" t="s">
        <v>4</v>
      </c>
      <c r="AH15065" t="s">
        <v>4</v>
      </c>
    </row>
    <row r="15066" spans="1:34" x14ac:dyDescent="0.3">
      <c r="A15066" t="s">
        <v>0</v>
      </c>
      <c r="B15066">
        <v>202209201200</v>
      </c>
      <c r="C15066">
        <v>202209200800</v>
      </c>
      <c r="D15066" s="1">
        <v>202209200900</v>
      </c>
      <c r="E15066" t="s">
        <v>72</v>
      </c>
      <c r="F15066">
        <v>14</v>
      </c>
      <c r="G15066" s="1" t="s">
        <v>4</v>
      </c>
      <c r="H15066" s="2" t="s">
        <v>341</v>
      </c>
      <c r="I15066" t="s">
        <v>4</v>
      </c>
      <c r="J15066" t="s">
        <v>1659</v>
      </c>
      <c r="K15066" t="s">
        <v>210</v>
      </c>
      <c r="L15066">
        <v>0</v>
      </c>
      <c r="M15066" t="s">
        <v>4</v>
      </c>
      <c r="N15066" t="s">
        <v>159</v>
      </c>
      <c r="O15066" t="s">
        <v>341</v>
      </c>
      <c r="P15066" s="3" t="s">
        <v>1692</v>
      </c>
      <c r="Q15066" s="3" t="s">
        <v>165</v>
      </c>
      <c r="R15066" t="s">
        <v>59</v>
      </c>
      <c r="S15066" t="s">
        <v>11</v>
      </c>
      <c r="T15066" t="s">
        <v>38</v>
      </c>
      <c r="U15066" t="s">
        <v>70</v>
      </c>
      <c r="V15066" t="s">
        <v>71</v>
      </c>
      <c r="W15066" t="s">
        <v>4</v>
      </c>
      <c r="X15066" t="s">
        <v>4</v>
      </c>
      <c r="Y15066" t="s">
        <v>4</v>
      </c>
      <c r="Z15066" t="s">
        <v>4</v>
      </c>
      <c r="AA15066" t="s">
        <v>4</v>
      </c>
      <c r="AB15066" t="s">
        <v>4</v>
      </c>
      <c r="AC15066" t="s">
        <v>4</v>
      </c>
      <c r="AD15066" t="s">
        <v>4</v>
      </c>
      <c r="AE15066" t="s">
        <v>4</v>
      </c>
      <c r="AF15066" t="s">
        <v>4</v>
      </c>
      <c r="AG15066" t="s">
        <v>4</v>
      </c>
      <c r="AH15066" t="s">
        <v>4</v>
      </c>
    </row>
    <row r="15067" spans="1:34" x14ac:dyDescent="0.3">
      <c r="A15067" t="s">
        <v>0</v>
      </c>
      <c r="B15067">
        <v>202209201300</v>
      </c>
      <c r="C15067">
        <v>202209200900</v>
      </c>
      <c r="D15067" s="1">
        <v>202209201000</v>
      </c>
      <c r="E15067" t="s">
        <v>72</v>
      </c>
      <c r="F15067">
        <v>14</v>
      </c>
      <c r="G15067" s="1" t="s">
        <v>4</v>
      </c>
      <c r="H15067" s="2" t="s">
        <v>341</v>
      </c>
      <c r="I15067" t="s">
        <v>4</v>
      </c>
      <c r="J15067" t="s">
        <v>728</v>
      </c>
      <c r="K15067" t="s">
        <v>396</v>
      </c>
      <c r="L15067">
        <v>350</v>
      </c>
      <c r="M15067" t="s">
        <v>4</v>
      </c>
      <c r="N15067" t="s">
        <v>590</v>
      </c>
      <c r="O15067" t="s">
        <v>341</v>
      </c>
      <c r="P15067" s="3" t="s">
        <v>1860</v>
      </c>
      <c r="Q15067" s="3" t="s">
        <v>1246</v>
      </c>
      <c r="R15067" t="s">
        <v>59</v>
      </c>
      <c r="S15067" t="s">
        <v>11</v>
      </c>
      <c r="T15067" t="s">
        <v>38</v>
      </c>
      <c r="U15067" t="s">
        <v>143</v>
      </c>
      <c r="V15067" t="s">
        <v>99</v>
      </c>
      <c r="W15067" t="s">
        <v>4</v>
      </c>
      <c r="X15067" t="s">
        <v>4</v>
      </c>
      <c r="Y15067" t="s">
        <v>4</v>
      </c>
      <c r="Z15067" t="s">
        <v>4</v>
      </c>
      <c r="AA15067" t="s">
        <v>4</v>
      </c>
      <c r="AB15067" t="s">
        <v>4</v>
      </c>
      <c r="AC15067" t="s">
        <v>4</v>
      </c>
      <c r="AD15067" t="s">
        <v>4</v>
      </c>
      <c r="AE15067" t="s">
        <v>4</v>
      </c>
      <c r="AF15067" t="s">
        <v>4</v>
      </c>
      <c r="AG15067" t="s">
        <v>4</v>
      </c>
      <c r="AH15067" t="s">
        <v>4</v>
      </c>
    </row>
    <row r="15068" spans="1:34" x14ac:dyDescent="0.3">
      <c r="A15068" t="s">
        <v>0</v>
      </c>
      <c r="B15068">
        <v>202209201400</v>
      </c>
      <c r="C15068">
        <v>202209201000</v>
      </c>
      <c r="D15068" s="1">
        <v>202209201100</v>
      </c>
      <c r="E15068" t="s">
        <v>72</v>
      </c>
      <c r="F15068">
        <v>14</v>
      </c>
      <c r="G15068" s="1" t="s">
        <v>4</v>
      </c>
      <c r="H15068" s="2" t="s">
        <v>341</v>
      </c>
      <c r="I15068" t="s">
        <v>4</v>
      </c>
      <c r="J15068" t="s">
        <v>1659</v>
      </c>
      <c r="K15068" t="s">
        <v>199</v>
      </c>
      <c r="L15068">
        <v>0</v>
      </c>
      <c r="M15068" t="s">
        <v>4</v>
      </c>
      <c r="N15068" t="s">
        <v>1293</v>
      </c>
      <c r="O15068" t="s">
        <v>31</v>
      </c>
      <c r="P15068" s="3" t="s">
        <v>2112</v>
      </c>
      <c r="Q15068" s="3" t="s">
        <v>195</v>
      </c>
      <c r="R15068" t="s">
        <v>59</v>
      </c>
      <c r="S15068" t="s">
        <v>11</v>
      </c>
      <c r="T15068" t="s">
        <v>38</v>
      </c>
      <c r="U15068" t="s">
        <v>751</v>
      </c>
      <c r="V15068" t="s">
        <v>790</v>
      </c>
      <c r="W15068" t="s">
        <v>4</v>
      </c>
      <c r="X15068" t="s">
        <v>4</v>
      </c>
      <c r="Y15068" t="s">
        <v>4</v>
      </c>
      <c r="Z15068" t="s">
        <v>4</v>
      </c>
      <c r="AA15068" t="s">
        <v>4</v>
      </c>
      <c r="AB15068" t="s">
        <v>4</v>
      </c>
      <c r="AC15068" t="s">
        <v>4</v>
      </c>
      <c r="AD15068" t="s">
        <v>4</v>
      </c>
      <c r="AE15068" t="s">
        <v>4</v>
      </c>
      <c r="AF15068" t="s">
        <v>4</v>
      </c>
      <c r="AG15068" t="s">
        <v>4</v>
      </c>
      <c r="AH15068" t="s">
        <v>4</v>
      </c>
    </row>
    <row r="15069" spans="1:34" x14ac:dyDescent="0.3">
      <c r="A15069" t="s">
        <v>0</v>
      </c>
      <c r="B15069">
        <v>202209201500</v>
      </c>
      <c r="C15069">
        <v>202209201100</v>
      </c>
      <c r="D15069" s="1">
        <v>202209201200</v>
      </c>
      <c r="E15069" t="s">
        <v>72</v>
      </c>
      <c r="F15069">
        <v>14</v>
      </c>
      <c r="G15069" s="1" t="s">
        <v>4</v>
      </c>
      <c r="H15069" s="2" t="s">
        <v>341</v>
      </c>
      <c r="I15069" t="s">
        <v>4</v>
      </c>
      <c r="J15069" t="s">
        <v>1659</v>
      </c>
      <c r="K15069" t="s">
        <v>396</v>
      </c>
      <c r="L15069">
        <v>20</v>
      </c>
      <c r="M15069" t="s">
        <v>4</v>
      </c>
      <c r="N15069" t="s">
        <v>1293</v>
      </c>
      <c r="O15069" t="s">
        <v>31</v>
      </c>
      <c r="P15069" s="3" t="s">
        <v>1961</v>
      </c>
      <c r="Q15069" s="3" t="s">
        <v>194</v>
      </c>
      <c r="R15069" t="s">
        <v>59</v>
      </c>
      <c r="S15069" t="s">
        <v>11</v>
      </c>
      <c r="T15069" t="s">
        <v>38</v>
      </c>
      <c r="U15069" t="s">
        <v>639</v>
      </c>
      <c r="V15069" t="s">
        <v>640</v>
      </c>
      <c r="W15069" t="s">
        <v>4</v>
      </c>
      <c r="X15069" t="s">
        <v>4</v>
      </c>
      <c r="Y15069" t="s">
        <v>4</v>
      </c>
      <c r="Z15069" t="s">
        <v>4</v>
      </c>
      <c r="AA15069" t="s">
        <v>4</v>
      </c>
      <c r="AB15069" t="s">
        <v>4</v>
      </c>
      <c r="AC15069" t="s">
        <v>4</v>
      </c>
      <c r="AD15069" t="s">
        <v>4</v>
      </c>
      <c r="AE15069" t="s">
        <v>4</v>
      </c>
      <c r="AF15069" t="s">
        <v>4</v>
      </c>
      <c r="AG15069" t="s">
        <v>4</v>
      </c>
      <c r="AH15069" t="s">
        <v>4</v>
      </c>
    </row>
    <row r="15070" spans="1:34" x14ac:dyDescent="0.3">
      <c r="A15070" t="s">
        <v>0</v>
      </c>
      <c r="B15070">
        <v>202209201600</v>
      </c>
      <c r="C15070">
        <v>202209201200</v>
      </c>
      <c r="D15070" s="1">
        <v>202209201300</v>
      </c>
      <c r="E15070" t="s">
        <v>72</v>
      </c>
      <c r="F15070">
        <v>14</v>
      </c>
      <c r="G15070" s="1" t="s">
        <v>4</v>
      </c>
      <c r="H15070" s="2" t="s">
        <v>341</v>
      </c>
      <c r="I15070" t="s">
        <v>4</v>
      </c>
      <c r="J15070" t="s">
        <v>656</v>
      </c>
      <c r="K15070" t="s">
        <v>204</v>
      </c>
      <c r="L15070">
        <v>320</v>
      </c>
      <c r="M15070" t="s">
        <v>4</v>
      </c>
      <c r="N15070" t="s">
        <v>114</v>
      </c>
      <c r="O15070" t="s">
        <v>31</v>
      </c>
      <c r="P15070" s="3" t="s">
        <v>2147</v>
      </c>
      <c r="Q15070" s="3" t="s">
        <v>192</v>
      </c>
      <c r="R15070" t="s">
        <v>59</v>
      </c>
      <c r="S15070" t="s">
        <v>11</v>
      </c>
      <c r="T15070" t="s">
        <v>38</v>
      </c>
      <c r="U15070" t="s">
        <v>751</v>
      </c>
      <c r="V15070" t="s">
        <v>653</v>
      </c>
      <c r="W15070" t="s">
        <v>4</v>
      </c>
      <c r="X15070" t="s">
        <v>4</v>
      </c>
      <c r="Y15070" t="s">
        <v>4</v>
      </c>
      <c r="Z15070" t="s">
        <v>4</v>
      </c>
      <c r="AA15070" t="s">
        <v>4</v>
      </c>
      <c r="AB15070" t="s">
        <v>4</v>
      </c>
      <c r="AC15070" t="s">
        <v>4</v>
      </c>
      <c r="AD15070" t="s">
        <v>4</v>
      </c>
      <c r="AE15070" t="s">
        <v>4</v>
      </c>
      <c r="AF15070" t="s">
        <v>4</v>
      </c>
      <c r="AG15070" t="s">
        <v>4</v>
      </c>
      <c r="AH15070" t="s">
        <v>4</v>
      </c>
    </row>
    <row r="15071" spans="1:34" x14ac:dyDescent="0.3">
      <c r="A15071" t="s">
        <v>0</v>
      </c>
      <c r="B15071">
        <v>202209201700</v>
      </c>
      <c r="C15071">
        <v>202209201300</v>
      </c>
      <c r="D15071" s="1">
        <v>202209201400</v>
      </c>
      <c r="E15071" t="s">
        <v>72</v>
      </c>
      <c r="F15071">
        <v>14</v>
      </c>
      <c r="G15071" s="1" t="s">
        <v>4</v>
      </c>
      <c r="H15071" s="2" t="s">
        <v>341</v>
      </c>
      <c r="I15071" t="s">
        <v>4</v>
      </c>
      <c r="J15071" t="s">
        <v>656</v>
      </c>
      <c r="K15071" t="s">
        <v>196</v>
      </c>
      <c r="L15071">
        <v>80</v>
      </c>
      <c r="M15071" t="s">
        <v>4</v>
      </c>
      <c r="N15071" t="s">
        <v>1293</v>
      </c>
      <c r="O15071" t="s">
        <v>341</v>
      </c>
      <c r="P15071" s="3" t="s">
        <v>2119</v>
      </c>
      <c r="Q15071" s="3" t="s">
        <v>174</v>
      </c>
      <c r="R15071" t="s">
        <v>4</v>
      </c>
      <c r="S15071" t="s">
        <v>11</v>
      </c>
      <c r="T15071" t="s">
        <v>38</v>
      </c>
      <c r="U15071" t="s">
        <v>166</v>
      </c>
      <c r="V15071" t="s">
        <v>653</v>
      </c>
      <c r="W15071" t="s">
        <v>4</v>
      </c>
      <c r="X15071" t="s">
        <v>4</v>
      </c>
      <c r="Y15071" t="s">
        <v>4</v>
      </c>
      <c r="Z15071" t="s">
        <v>4</v>
      </c>
      <c r="AA15071" t="s">
        <v>4</v>
      </c>
      <c r="AB15071" t="s">
        <v>4</v>
      </c>
      <c r="AC15071" t="s">
        <v>4</v>
      </c>
      <c r="AD15071" t="s">
        <v>4</v>
      </c>
      <c r="AE15071" t="s">
        <v>4</v>
      </c>
      <c r="AF15071" t="s">
        <v>4</v>
      </c>
      <c r="AG15071" t="s">
        <v>4</v>
      </c>
      <c r="AH15071" t="s">
        <v>4</v>
      </c>
    </row>
    <row r="15072" spans="1:34" x14ac:dyDescent="0.3">
      <c r="A15072" t="s">
        <v>0</v>
      </c>
      <c r="B15072">
        <v>202209201800</v>
      </c>
      <c r="C15072">
        <v>202209201400</v>
      </c>
      <c r="D15072" s="1">
        <v>202209201500</v>
      </c>
      <c r="E15072" t="s">
        <v>72</v>
      </c>
      <c r="F15072">
        <v>14</v>
      </c>
      <c r="G15072" s="1" t="s">
        <v>4</v>
      </c>
      <c r="H15072" s="2" t="s">
        <v>341</v>
      </c>
      <c r="I15072" t="s">
        <v>4</v>
      </c>
      <c r="J15072" t="s">
        <v>656</v>
      </c>
      <c r="K15072" t="s">
        <v>73</v>
      </c>
      <c r="L15072">
        <v>60</v>
      </c>
      <c r="M15072" t="s">
        <v>4</v>
      </c>
      <c r="N15072" t="s">
        <v>1293</v>
      </c>
      <c r="O15072" t="s">
        <v>341</v>
      </c>
      <c r="P15072" s="3" t="s">
        <v>1963</v>
      </c>
      <c r="Q15072" s="3" t="s">
        <v>1244</v>
      </c>
      <c r="R15072" t="s">
        <v>59</v>
      </c>
      <c r="S15072" t="s">
        <v>11</v>
      </c>
      <c r="T15072" t="s">
        <v>38</v>
      </c>
      <c r="U15072" t="s">
        <v>1210</v>
      </c>
      <c r="V15072" t="s">
        <v>982</v>
      </c>
      <c r="W15072" t="s">
        <v>4</v>
      </c>
      <c r="X15072" t="s">
        <v>4</v>
      </c>
      <c r="Y15072" t="s">
        <v>4</v>
      </c>
      <c r="Z15072" t="s">
        <v>4</v>
      </c>
      <c r="AA15072" t="s">
        <v>4</v>
      </c>
      <c r="AB15072" t="s">
        <v>4</v>
      </c>
      <c r="AC15072" t="s">
        <v>4</v>
      </c>
      <c r="AD15072" t="s">
        <v>4</v>
      </c>
      <c r="AE15072" t="s">
        <v>4</v>
      </c>
      <c r="AF15072" t="s">
        <v>4</v>
      </c>
      <c r="AG15072" t="s">
        <v>4</v>
      </c>
      <c r="AH15072" t="s">
        <v>4</v>
      </c>
    </row>
    <row r="15073" spans="1:34" x14ac:dyDescent="0.3">
      <c r="A15073" t="s">
        <v>0</v>
      </c>
      <c r="B15073">
        <v>202209201900</v>
      </c>
      <c r="C15073">
        <v>202209201500</v>
      </c>
      <c r="D15073" s="1">
        <v>202209201600</v>
      </c>
      <c r="E15073" t="s">
        <v>72</v>
      </c>
      <c r="F15073">
        <v>14</v>
      </c>
      <c r="G15073" s="1" t="s">
        <v>4</v>
      </c>
      <c r="H15073" s="2" t="s">
        <v>341</v>
      </c>
      <c r="I15073" t="s">
        <v>4</v>
      </c>
      <c r="J15073" t="s">
        <v>711</v>
      </c>
      <c r="K15073" t="s">
        <v>210</v>
      </c>
      <c r="L15073">
        <v>80</v>
      </c>
      <c r="M15073" t="s">
        <v>4</v>
      </c>
      <c r="N15073" t="s">
        <v>1293</v>
      </c>
      <c r="O15073" t="s">
        <v>2</v>
      </c>
      <c r="P15073" s="3" t="s">
        <v>2371</v>
      </c>
      <c r="Q15073" s="3" t="s">
        <v>1645</v>
      </c>
      <c r="R15073" t="s">
        <v>59</v>
      </c>
      <c r="S15073" t="s">
        <v>11</v>
      </c>
      <c r="T15073" t="s">
        <v>38</v>
      </c>
      <c r="U15073" t="s">
        <v>787</v>
      </c>
      <c r="V15073" t="s">
        <v>788</v>
      </c>
      <c r="W15073" t="s">
        <v>4</v>
      </c>
      <c r="X15073" t="s">
        <v>4</v>
      </c>
      <c r="Y15073" t="s">
        <v>4</v>
      </c>
      <c r="Z15073" t="s">
        <v>4</v>
      </c>
      <c r="AA15073" t="s">
        <v>4</v>
      </c>
      <c r="AB15073" t="s">
        <v>4</v>
      </c>
      <c r="AC15073" t="s">
        <v>4</v>
      </c>
      <c r="AD15073" t="s">
        <v>4</v>
      </c>
      <c r="AE15073" t="s">
        <v>4</v>
      </c>
      <c r="AF15073" t="s">
        <v>4</v>
      </c>
      <c r="AG15073" t="s">
        <v>4</v>
      </c>
      <c r="AH15073" t="s">
        <v>4</v>
      </c>
    </row>
    <row r="15074" spans="1:34" x14ac:dyDescent="0.3">
      <c r="A15074" t="s">
        <v>0</v>
      </c>
      <c r="B15074">
        <v>202209202000</v>
      </c>
      <c r="C15074">
        <v>202209201600</v>
      </c>
      <c r="D15074" s="1">
        <v>202209201700</v>
      </c>
      <c r="E15074" t="s">
        <v>72</v>
      </c>
      <c r="F15074">
        <v>7</v>
      </c>
      <c r="G15074" s="1" t="s">
        <v>4</v>
      </c>
      <c r="H15074" s="2" t="s">
        <v>341</v>
      </c>
      <c r="I15074" t="s">
        <v>4</v>
      </c>
      <c r="J15074" t="s">
        <v>1659</v>
      </c>
      <c r="K15074" t="s">
        <v>73</v>
      </c>
      <c r="L15074">
        <v>60</v>
      </c>
      <c r="M15074" t="s">
        <v>4</v>
      </c>
      <c r="N15074" t="s">
        <v>597</v>
      </c>
      <c r="O15074" t="s">
        <v>2</v>
      </c>
      <c r="P15074" s="3" t="s">
        <v>2150</v>
      </c>
      <c r="Q15074" s="3" t="s">
        <v>184</v>
      </c>
      <c r="R15074" t="s">
        <v>59</v>
      </c>
      <c r="S15074" t="s">
        <v>11</v>
      </c>
      <c r="T15074" t="s">
        <v>59</v>
      </c>
      <c r="U15074" t="s">
        <v>787</v>
      </c>
      <c r="V15074" t="s">
        <v>788</v>
      </c>
      <c r="W15074" t="s">
        <v>4</v>
      </c>
      <c r="X15074" t="s">
        <v>4</v>
      </c>
      <c r="Y15074" t="s">
        <v>4</v>
      </c>
      <c r="Z15074" t="s">
        <v>4</v>
      </c>
      <c r="AA15074" t="s">
        <v>4</v>
      </c>
      <c r="AB15074" t="s">
        <v>4</v>
      </c>
      <c r="AC15074" t="s">
        <v>4</v>
      </c>
      <c r="AD15074" t="s">
        <v>4</v>
      </c>
      <c r="AE15074" t="s">
        <v>4</v>
      </c>
      <c r="AF15074" t="s">
        <v>4</v>
      </c>
      <c r="AG15074" t="s">
        <v>4</v>
      </c>
      <c r="AH15074" t="s">
        <v>4</v>
      </c>
    </row>
    <row r="15075" spans="1:34" x14ac:dyDescent="0.3">
      <c r="A15075" t="s">
        <v>0</v>
      </c>
      <c r="B15075">
        <v>202209202100</v>
      </c>
      <c r="C15075">
        <v>202209201700</v>
      </c>
      <c r="D15075" s="1">
        <v>202209201800</v>
      </c>
      <c r="E15075" t="s">
        <v>72</v>
      </c>
      <c r="F15075">
        <v>3</v>
      </c>
      <c r="G15075" s="1" t="s">
        <v>4</v>
      </c>
      <c r="H15075" s="2" t="s">
        <v>341</v>
      </c>
      <c r="I15075" t="s">
        <v>4</v>
      </c>
      <c r="J15075" t="s">
        <v>728</v>
      </c>
      <c r="K15075" t="s">
        <v>199</v>
      </c>
      <c r="L15075">
        <v>50</v>
      </c>
      <c r="M15075" t="s">
        <v>4</v>
      </c>
      <c r="N15075" t="s">
        <v>145</v>
      </c>
      <c r="O15075" t="s">
        <v>2015</v>
      </c>
      <c r="P15075" s="3" t="s">
        <v>1868</v>
      </c>
      <c r="Q15075" s="3" t="s">
        <v>1652</v>
      </c>
      <c r="R15075" t="s">
        <v>59</v>
      </c>
      <c r="S15075" t="s">
        <v>60</v>
      </c>
      <c r="T15075" t="s">
        <v>59</v>
      </c>
      <c r="U15075" t="s">
        <v>70</v>
      </c>
      <c r="V15075" t="s">
        <v>71</v>
      </c>
      <c r="W15075" t="s">
        <v>4</v>
      </c>
      <c r="X15075" t="s">
        <v>4</v>
      </c>
      <c r="Y15075" t="s">
        <v>4</v>
      </c>
      <c r="Z15075" t="s">
        <v>4</v>
      </c>
      <c r="AA15075" t="s">
        <v>4</v>
      </c>
      <c r="AB15075" t="s">
        <v>4</v>
      </c>
      <c r="AC15075" t="s">
        <v>4</v>
      </c>
      <c r="AD15075" t="s">
        <v>4</v>
      </c>
      <c r="AE15075" t="s">
        <v>4</v>
      </c>
      <c r="AF15075" t="s">
        <v>4</v>
      </c>
      <c r="AG15075" t="s">
        <v>4</v>
      </c>
      <c r="AH15075" t="s">
        <v>4</v>
      </c>
    </row>
    <row r="15076" spans="1:34" x14ac:dyDescent="0.3">
      <c r="A15076" t="s">
        <v>0</v>
      </c>
      <c r="B15076">
        <v>202209202200</v>
      </c>
      <c r="C15076">
        <v>202209201800</v>
      </c>
      <c r="D15076" s="1">
        <v>202209201900</v>
      </c>
      <c r="E15076" t="s">
        <v>1</v>
      </c>
      <c r="F15076">
        <v>7</v>
      </c>
      <c r="G15076" s="1" t="s">
        <v>4</v>
      </c>
      <c r="H15076" s="2" t="s">
        <v>341</v>
      </c>
      <c r="I15076" t="s">
        <v>4</v>
      </c>
      <c r="J15076" t="s">
        <v>364</v>
      </c>
      <c r="K15076" t="s">
        <v>388</v>
      </c>
      <c r="L15076">
        <v>110</v>
      </c>
      <c r="M15076" t="s">
        <v>4</v>
      </c>
      <c r="N15076" t="s">
        <v>580</v>
      </c>
      <c r="O15076" t="s">
        <v>341</v>
      </c>
      <c r="P15076" s="3" t="s">
        <v>1625</v>
      </c>
      <c r="Q15076" s="3" t="s">
        <v>1582</v>
      </c>
      <c r="R15076" t="s">
        <v>59</v>
      </c>
      <c r="S15076" t="s">
        <v>11</v>
      </c>
      <c r="T15076" t="s">
        <v>59</v>
      </c>
      <c r="U15076" t="s">
        <v>1067</v>
      </c>
      <c r="V15076" t="s">
        <v>507</v>
      </c>
      <c r="W15076" t="s">
        <v>4</v>
      </c>
      <c r="X15076" t="s">
        <v>4</v>
      </c>
      <c r="Y15076" t="s">
        <v>4</v>
      </c>
      <c r="Z15076" t="s">
        <v>4</v>
      </c>
      <c r="AA15076" t="s">
        <v>4</v>
      </c>
      <c r="AB15076" t="s">
        <v>4</v>
      </c>
      <c r="AC15076" t="s">
        <v>4</v>
      </c>
      <c r="AD15076" t="s">
        <v>4</v>
      </c>
      <c r="AE15076" t="s">
        <v>4</v>
      </c>
      <c r="AF15076" t="s">
        <v>4</v>
      </c>
      <c r="AG15076" t="s">
        <v>4</v>
      </c>
      <c r="AH15076" t="s">
        <v>4</v>
      </c>
    </row>
    <row r="15077" spans="1:34" x14ac:dyDescent="0.3">
      <c r="A15077" t="s">
        <v>0</v>
      </c>
      <c r="B15077">
        <v>202209202300</v>
      </c>
      <c r="C15077">
        <v>202209201900</v>
      </c>
      <c r="D15077" s="1">
        <v>202209202000</v>
      </c>
      <c r="E15077" t="s">
        <v>1</v>
      </c>
      <c r="F15077">
        <v>2</v>
      </c>
      <c r="G15077" s="1" t="s">
        <v>4</v>
      </c>
      <c r="H15077" s="2" t="s">
        <v>341</v>
      </c>
      <c r="I15077" t="s">
        <v>4</v>
      </c>
      <c r="J15077" t="s">
        <v>418</v>
      </c>
      <c r="K15077" t="s">
        <v>464</v>
      </c>
      <c r="L15077">
        <v>160</v>
      </c>
      <c r="M15077" t="s">
        <v>4</v>
      </c>
      <c r="N15077" t="s">
        <v>44</v>
      </c>
      <c r="O15077" t="s">
        <v>341</v>
      </c>
      <c r="P15077" s="3" t="s">
        <v>418</v>
      </c>
      <c r="Q15077" s="3" t="s">
        <v>1403</v>
      </c>
      <c r="R15077" t="s">
        <v>4</v>
      </c>
      <c r="S15077" t="s">
        <v>11</v>
      </c>
      <c r="T15077" t="s">
        <v>514</v>
      </c>
      <c r="U15077" t="s">
        <v>515</v>
      </c>
      <c r="V15077" t="s">
        <v>4</v>
      </c>
      <c r="W15077" t="s">
        <v>4</v>
      </c>
      <c r="X15077" t="s">
        <v>4</v>
      </c>
      <c r="Y15077" t="s">
        <v>4</v>
      </c>
      <c r="Z15077" t="s">
        <v>4</v>
      </c>
      <c r="AA15077" t="s">
        <v>4</v>
      </c>
      <c r="AB15077" t="s">
        <v>4</v>
      </c>
      <c r="AC15077" t="s">
        <v>4</v>
      </c>
      <c r="AD15077" t="s">
        <v>4</v>
      </c>
      <c r="AE15077" t="s">
        <v>4</v>
      </c>
      <c r="AF15077" t="s">
        <v>4</v>
      </c>
      <c r="AG15077" t="s">
        <v>4</v>
      </c>
      <c r="AH15077" t="s">
        <v>4</v>
      </c>
    </row>
    <row r="15078" spans="1:34" x14ac:dyDescent="0.3">
      <c r="A15078" t="s">
        <v>0</v>
      </c>
      <c r="B15078">
        <v>202209210000</v>
      </c>
      <c r="C15078">
        <v>202209202000</v>
      </c>
      <c r="D15078" s="1">
        <v>202209202100</v>
      </c>
      <c r="E15078" t="s">
        <v>1</v>
      </c>
      <c r="F15078">
        <v>2</v>
      </c>
      <c r="G15078" s="1" t="s">
        <v>4</v>
      </c>
      <c r="H15078" s="2" t="s">
        <v>31</v>
      </c>
      <c r="I15078" t="s">
        <v>4</v>
      </c>
      <c r="J15078" t="s">
        <v>1922</v>
      </c>
      <c r="K15078" t="s">
        <v>388</v>
      </c>
      <c r="L15078">
        <v>200</v>
      </c>
      <c r="M15078" t="s">
        <v>4</v>
      </c>
      <c r="N15078" t="s">
        <v>44</v>
      </c>
      <c r="O15078" t="s">
        <v>1759</v>
      </c>
      <c r="P15078" s="3" t="s">
        <v>1697</v>
      </c>
      <c r="Q15078" s="3" t="s">
        <v>1504</v>
      </c>
      <c r="R15078" t="s">
        <v>59</v>
      </c>
      <c r="S15078" t="s">
        <v>60</v>
      </c>
      <c r="T15078" t="s">
        <v>514</v>
      </c>
      <c r="U15078" t="s">
        <v>515</v>
      </c>
      <c r="V15078" t="s">
        <v>4</v>
      </c>
      <c r="W15078" t="s">
        <v>4</v>
      </c>
      <c r="X15078" t="s">
        <v>4</v>
      </c>
      <c r="Y15078" t="s">
        <v>4</v>
      </c>
      <c r="Z15078" t="s">
        <v>49</v>
      </c>
      <c r="AA15078" t="s">
        <v>4</v>
      </c>
      <c r="AB15078" t="s">
        <v>971</v>
      </c>
      <c r="AC15078" t="s">
        <v>4</v>
      </c>
      <c r="AD15078" t="s">
        <v>4</v>
      </c>
      <c r="AE15078" t="s">
        <v>4</v>
      </c>
      <c r="AF15078" t="s">
        <v>4</v>
      </c>
      <c r="AG15078" t="s">
        <v>4</v>
      </c>
      <c r="AH15078" t="s">
        <v>4</v>
      </c>
    </row>
    <row r="15079" spans="1:34" x14ac:dyDescent="0.3">
      <c r="A15079" t="s">
        <v>0</v>
      </c>
      <c r="B15079">
        <v>202209210100</v>
      </c>
      <c r="C15079">
        <v>202209202100</v>
      </c>
      <c r="D15079" s="1">
        <v>202209202200</v>
      </c>
      <c r="E15079" t="s">
        <v>1</v>
      </c>
      <c r="F15079">
        <v>2</v>
      </c>
      <c r="G15079" s="1" t="s">
        <v>4</v>
      </c>
      <c r="H15079" s="2" t="s">
        <v>31</v>
      </c>
      <c r="I15079" t="s">
        <v>4</v>
      </c>
      <c r="J15079" t="s">
        <v>2</v>
      </c>
      <c r="K15079" t="s">
        <v>388</v>
      </c>
      <c r="L15079">
        <v>230</v>
      </c>
      <c r="M15079" t="s">
        <v>4</v>
      </c>
      <c r="N15079" t="s">
        <v>736</v>
      </c>
      <c r="O15079" t="s">
        <v>3</v>
      </c>
      <c r="P15079" s="3" t="s">
        <v>1683</v>
      </c>
      <c r="Q15079" s="3" t="s">
        <v>1518</v>
      </c>
      <c r="R15079" t="s">
        <v>59</v>
      </c>
      <c r="S15079" t="s">
        <v>11</v>
      </c>
      <c r="T15079" t="s">
        <v>514</v>
      </c>
      <c r="U15079" t="s">
        <v>515</v>
      </c>
      <c r="V15079" t="s">
        <v>4</v>
      </c>
      <c r="W15079" t="s">
        <v>4</v>
      </c>
      <c r="X15079" t="s">
        <v>4</v>
      </c>
      <c r="Y15079" t="s">
        <v>4</v>
      </c>
      <c r="Z15079" t="s">
        <v>4</v>
      </c>
      <c r="AA15079" t="s">
        <v>4</v>
      </c>
      <c r="AB15079" t="s">
        <v>4</v>
      </c>
      <c r="AC15079" t="s">
        <v>4</v>
      </c>
      <c r="AD15079" t="s">
        <v>4</v>
      </c>
      <c r="AE15079" t="s">
        <v>4</v>
      </c>
      <c r="AF15079" t="s">
        <v>4</v>
      </c>
      <c r="AG15079" t="s">
        <v>4</v>
      </c>
      <c r="AH15079" t="s">
        <v>4</v>
      </c>
    </row>
    <row r="15080" spans="1:34" x14ac:dyDescent="0.3">
      <c r="A15080" t="s">
        <v>0</v>
      </c>
      <c r="B15080">
        <v>202209210200</v>
      </c>
      <c r="C15080">
        <v>202209202200</v>
      </c>
      <c r="D15080" s="1">
        <v>202209202300</v>
      </c>
      <c r="E15080" t="s">
        <v>1</v>
      </c>
      <c r="F15080">
        <v>2</v>
      </c>
      <c r="G15080" s="1" t="s">
        <v>4</v>
      </c>
      <c r="H15080" s="2" t="s">
        <v>31</v>
      </c>
      <c r="I15080" t="s">
        <v>4</v>
      </c>
      <c r="J15080" t="s">
        <v>341</v>
      </c>
      <c r="K15080" t="s">
        <v>388</v>
      </c>
      <c r="L15080">
        <v>220</v>
      </c>
      <c r="M15080" t="s">
        <v>4</v>
      </c>
      <c r="N15080" t="s">
        <v>44</v>
      </c>
      <c r="O15080" t="s">
        <v>3</v>
      </c>
      <c r="P15080" s="3" t="s">
        <v>1086</v>
      </c>
      <c r="Q15080" s="3" t="s">
        <v>1405</v>
      </c>
      <c r="R15080" t="s">
        <v>59</v>
      </c>
      <c r="S15080" t="s">
        <v>11</v>
      </c>
      <c r="T15080" t="s">
        <v>514</v>
      </c>
      <c r="U15080" t="s">
        <v>515</v>
      </c>
      <c r="V15080" t="s">
        <v>4</v>
      </c>
      <c r="W15080" t="s">
        <v>4</v>
      </c>
      <c r="X15080" t="s">
        <v>4</v>
      </c>
      <c r="Y15080" t="s">
        <v>4</v>
      </c>
      <c r="Z15080" t="s">
        <v>4</v>
      </c>
      <c r="AA15080" t="s">
        <v>4</v>
      </c>
      <c r="AB15080" t="s">
        <v>4</v>
      </c>
      <c r="AC15080" t="s">
        <v>4</v>
      </c>
      <c r="AD15080" t="s">
        <v>4</v>
      </c>
      <c r="AE15080" t="s">
        <v>4</v>
      </c>
      <c r="AF15080" t="s">
        <v>4</v>
      </c>
      <c r="AG15080" t="s">
        <v>4</v>
      </c>
      <c r="AH15080" t="s">
        <v>4</v>
      </c>
    </row>
    <row r="15081" spans="1:34" x14ac:dyDescent="0.3">
      <c r="A15081" t="s">
        <v>0</v>
      </c>
      <c r="B15081">
        <v>202209210300</v>
      </c>
      <c r="C15081">
        <v>202209202300</v>
      </c>
      <c r="D15081" s="1">
        <v>202209210000</v>
      </c>
      <c r="E15081" t="s">
        <v>1</v>
      </c>
      <c r="F15081">
        <v>2</v>
      </c>
      <c r="G15081" s="1" t="s">
        <v>4</v>
      </c>
      <c r="H15081" s="2" t="s">
        <v>341</v>
      </c>
      <c r="I15081" t="s">
        <v>4</v>
      </c>
      <c r="J15081" t="s">
        <v>1109</v>
      </c>
      <c r="K15081" t="s">
        <v>388</v>
      </c>
      <c r="L15081">
        <v>220</v>
      </c>
      <c r="M15081" t="s">
        <v>4</v>
      </c>
      <c r="N15081" t="s">
        <v>66</v>
      </c>
      <c r="O15081" t="s">
        <v>1058</v>
      </c>
      <c r="P15081" s="3" t="s">
        <v>3338</v>
      </c>
      <c r="Q15081" s="3" t="s">
        <v>1622</v>
      </c>
      <c r="R15081" t="s">
        <v>4</v>
      </c>
      <c r="S15081" t="s">
        <v>60</v>
      </c>
      <c r="T15081" t="s">
        <v>514</v>
      </c>
      <c r="U15081" t="s">
        <v>515</v>
      </c>
      <c r="V15081" t="s">
        <v>4</v>
      </c>
      <c r="W15081" t="s">
        <v>4</v>
      </c>
      <c r="X15081" t="s">
        <v>4</v>
      </c>
      <c r="Y15081" t="s">
        <v>4</v>
      </c>
      <c r="Z15081" t="s">
        <v>4</v>
      </c>
      <c r="AA15081" t="s">
        <v>4</v>
      </c>
      <c r="AB15081" t="s">
        <v>4</v>
      </c>
      <c r="AC15081" t="s">
        <v>4</v>
      </c>
      <c r="AD15081" t="s">
        <v>4</v>
      </c>
      <c r="AE15081" t="s">
        <v>4</v>
      </c>
      <c r="AF15081" t="s">
        <v>4</v>
      </c>
      <c r="AG15081" t="s">
        <v>4</v>
      </c>
      <c r="AH15081" t="s">
        <v>4</v>
      </c>
    </row>
    <row r="15082" spans="1:34" x14ac:dyDescent="0.3">
      <c r="A15082" t="s">
        <v>0</v>
      </c>
      <c r="B15082">
        <v>202209210400</v>
      </c>
      <c r="C15082">
        <v>202209210000</v>
      </c>
      <c r="D15082" s="1">
        <v>202209210100</v>
      </c>
      <c r="E15082" t="s">
        <v>1</v>
      </c>
      <c r="F15082">
        <v>2</v>
      </c>
      <c r="G15082" s="1" t="s">
        <v>4</v>
      </c>
      <c r="H15082" s="2" t="s">
        <v>3</v>
      </c>
      <c r="I15082" t="s">
        <v>4</v>
      </c>
      <c r="J15082" t="s">
        <v>3</v>
      </c>
      <c r="K15082" t="s">
        <v>196</v>
      </c>
      <c r="L15082">
        <v>290</v>
      </c>
      <c r="M15082" t="s">
        <v>4</v>
      </c>
      <c r="N15082" t="s">
        <v>7</v>
      </c>
      <c r="O15082" t="s">
        <v>3</v>
      </c>
      <c r="P15082" s="3" t="s">
        <v>351</v>
      </c>
      <c r="Q15082" s="3" t="s">
        <v>1506</v>
      </c>
      <c r="R15082" t="s">
        <v>4</v>
      </c>
      <c r="S15082" t="s">
        <v>11</v>
      </c>
      <c r="T15082" t="s">
        <v>514</v>
      </c>
      <c r="U15082" t="s">
        <v>515</v>
      </c>
      <c r="V15082" t="s">
        <v>4</v>
      </c>
      <c r="W15082" t="s">
        <v>4</v>
      </c>
      <c r="X15082" t="s">
        <v>4</v>
      </c>
      <c r="Y15082" t="s">
        <v>4</v>
      </c>
      <c r="Z15082" t="s">
        <v>4</v>
      </c>
      <c r="AA15082" t="s">
        <v>4</v>
      </c>
      <c r="AB15082" t="s">
        <v>4</v>
      </c>
      <c r="AC15082" t="s">
        <v>4</v>
      </c>
      <c r="AD15082" t="s">
        <v>4</v>
      </c>
      <c r="AE15082" t="s">
        <v>4</v>
      </c>
      <c r="AF15082" t="s">
        <v>4</v>
      </c>
      <c r="AG15082" t="s">
        <v>4</v>
      </c>
      <c r="AH15082" t="s">
        <v>4</v>
      </c>
    </row>
    <row r="15083" spans="1:34" x14ac:dyDescent="0.3">
      <c r="A15083" t="s">
        <v>0</v>
      </c>
      <c r="B15083">
        <v>202209210500</v>
      </c>
      <c r="C15083">
        <v>202209210100</v>
      </c>
      <c r="D15083" s="1">
        <v>202209210200</v>
      </c>
      <c r="E15083" t="s">
        <v>1</v>
      </c>
      <c r="F15083">
        <v>2</v>
      </c>
      <c r="G15083" s="1" t="s">
        <v>4</v>
      </c>
      <c r="H15083" s="2" t="s">
        <v>31</v>
      </c>
      <c r="I15083" t="s">
        <v>4</v>
      </c>
      <c r="J15083" t="s">
        <v>31</v>
      </c>
      <c r="K15083" t="s">
        <v>388</v>
      </c>
      <c r="L15083">
        <v>280</v>
      </c>
      <c r="M15083" t="s">
        <v>4</v>
      </c>
      <c r="N15083" t="s">
        <v>7</v>
      </c>
      <c r="O15083" t="s">
        <v>31</v>
      </c>
      <c r="P15083" s="3" t="s">
        <v>462</v>
      </c>
      <c r="Q15083" s="3" t="s">
        <v>991</v>
      </c>
      <c r="R15083" t="s">
        <v>4</v>
      </c>
      <c r="S15083" t="s">
        <v>11</v>
      </c>
      <c r="T15083" t="s">
        <v>514</v>
      </c>
      <c r="U15083" t="s">
        <v>515</v>
      </c>
      <c r="V15083" t="s">
        <v>4</v>
      </c>
      <c r="W15083" t="s">
        <v>4</v>
      </c>
      <c r="X15083" t="s">
        <v>4</v>
      </c>
      <c r="Y15083" t="s">
        <v>4</v>
      </c>
      <c r="Z15083" t="s">
        <v>4</v>
      </c>
      <c r="AA15083" t="s">
        <v>4</v>
      </c>
      <c r="AB15083" t="s">
        <v>4</v>
      </c>
      <c r="AC15083" t="s">
        <v>4</v>
      </c>
      <c r="AD15083" t="s">
        <v>4</v>
      </c>
      <c r="AE15083" t="s">
        <v>4</v>
      </c>
      <c r="AF15083" t="s">
        <v>4</v>
      </c>
      <c r="AG15083" t="s">
        <v>4</v>
      </c>
      <c r="AH15083" t="s">
        <v>4</v>
      </c>
    </row>
    <row r="15084" spans="1:34" x14ac:dyDescent="0.3">
      <c r="A15084" t="s">
        <v>0</v>
      </c>
      <c r="B15084">
        <v>202209210600</v>
      </c>
      <c r="C15084">
        <v>202209210200</v>
      </c>
      <c r="D15084" s="1">
        <v>202209210300</v>
      </c>
      <c r="E15084" t="s">
        <v>1</v>
      </c>
      <c r="F15084">
        <v>2</v>
      </c>
      <c r="G15084" s="1" t="s">
        <v>4</v>
      </c>
      <c r="H15084" s="2" t="s">
        <v>31</v>
      </c>
      <c r="I15084" t="s">
        <v>4</v>
      </c>
      <c r="J15084" t="s">
        <v>1058</v>
      </c>
      <c r="K15084" t="s">
        <v>196</v>
      </c>
      <c r="L15084">
        <v>240</v>
      </c>
      <c r="M15084" t="s">
        <v>4</v>
      </c>
      <c r="N15084" t="s">
        <v>234</v>
      </c>
      <c r="O15084" t="s">
        <v>1626</v>
      </c>
      <c r="P15084" s="3" t="s">
        <v>2554</v>
      </c>
      <c r="Q15084" s="3" t="s">
        <v>991</v>
      </c>
      <c r="R15084" t="s">
        <v>10</v>
      </c>
      <c r="S15084" t="s">
        <v>60</v>
      </c>
      <c r="T15084" t="s">
        <v>514</v>
      </c>
      <c r="U15084" t="s">
        <v>515</v>
      </c>
      <c r="V15084" t="s">
        <v>4</v>
      </c>
      <c r="W15084" t="s">
        <v>4</v>
      </c>
      <c r="X15084" t="s">
        <v>4</v>
      </c>
      <c r="Y15084" t="s">
        <v>4</v>
      </c>
      <c r="Z15084" t="s">
        <v>49</v>
      </c>
      <c r="AA15084" t="s">
        <v>4</v>
      </c>
      <c r="AB15084" t="s">
        <v>49</v>
      </c>
      <c r="AC15084" t="s">
        <v>1872</v>
      </c>
      <c r="AD15084" t="s">
        <v>4</v>
      </c>
      <c r="AE15084" t="s">
        <v>1731</v>
      </c>
      <c r="AF15084" t="s">
        <v>4</v>
      </c>
      <c r="AG15084" t="s">
        <v>4</v>
      </c>
      <c r="AH15084" t="s">
        <v>4</v>
      </c>
    </row>
    <row r="15085" spans="1:34" x14ac:dyDescent="0.3">
      <c r="A15085" t="s">
        <v>0</v>
      </c>
      <c r="B15085">
        <v>202209210700</v>
      </c>
      <c r="C15085">
        <v>202209210300</v>
      </c>
      <c r="D15085" s="1">
        <v>202209210400</v>
      </c>
      <c r="E15085" t="s">
        <v>1</v>
      </c>
      <c r="F15085">
        <v>2</v>
      </c>
      <c r="G15085" s="1" t="s">
        <v>4</v>
      </c>
      <c r="H15085" s="2" t="s">
        <v>31</v>
      </c>
      <c r="I15085" t="s">
        <v>4</v>
      </c>
      <c r="J15085" t="s">
        <v>341</v>
      </c>
      <c r="K15085" t="s">
        <v>204</v>
      </c>
      <c r="L15085">
        <v>240</v>
      </c>
      <c r="M15085" t="s">
        <v>4</v>
      </c>
      <c r="N15085" t="s">
        <v>23</v>
      </c>
      <c r="O15085" t="s">
        <v>31</v>
      </c>
      <c r="P15085" s="3" t="s">
        <v>1084</v>
      </c>
      <c r="Q15085" s="3" t="s">
        <v>1504</v>
      </c>
      <c r="R15085" t="s">
        <v>10</v>
      </c>
      <c r="S15085" t="s">
        <v>11</v>
      </c>
      <c r="T15085" t="s">
        <v>514</v>
      </c>
      <c r="U15085" t="s">
        <v>515</v>
      </c>
      <c r="V15085" t="s">
        <v>4</v>
      </c>
      <c r="W15085" t="s">
        <v>4</v>
      </c>
      <c r="X15085" t="s">
        <v>4</v>
      </c>
      <c r="Y15085" t="s">
        <v>4</v>
      </c>
      <c r="Z15085" t="s">
        <v>4</v>
      </c>
      <c r="AA15085" t="s">
        <v>4</v>
      </c>
      <c r="AB15085" t="s">
        <v>4</v>
      </c>
      <c r="AC15085" t="s">
        <v>4</v>
      </c>
      <c r="AD15085" t="s">
        <v>4</v>
      </c>
      <c r="AE15085" t="s">
        <v>4</v>
      </c>
      <c r="AF15085" t="s">
        <v>4</v>
      </c>
      <c r="AG15085" t="s">
        <v>4</v>
      </c>
      <c r="AH15085" t="s">
        <v>4</v>
      </c>
    </row>
    <row r="15086" spans="1:34" x14ac:dyDescent="0.3">
      <c r="A15086" t="s">
        <v>0</v>
      </c>
      <c r="B15086">
        <v>202209210800</v>
      </c>
      <c r="C15086">
        <v>202209210400</v>
      </c>
      <c r="D15086" s="1">
        <v>202209210500</v>
      </c>
      <c r="E15086" t="s">
        <v>1</v>
      </c>
      <c r="F15086">
        <v>2</v>
      </c>
      <c r="G15086" s="1" t="s">
        <v>4</v>
      </c>
      <c r="H15086" s="2" t="s">
        <v>31</v>
      </c>
      <c r="I15086" t="s">
        <v>4</v>
      </c>
      <c r="J15086" t="s">
        <v>341</v>
      </c>
      <c r="K15086" t="s">
        <v>196</v>
      </c>
      <c r="L15086">
        <v>240</v>
      </c>
      <c r="M15086" t="s">
        <v>4</v>
      </c>
      <c r="N15086" t="s">
        <v>23</v>
      </c>
      <c r="O15086" t="s">
        <v>31</v>
      </c>
      <c r="P15086" s="3" t="s">
        <v>1686</v>
      </c>
      <c r="Q15086" s="3" t="s">
        <v>1506</v>
      </c>
      <c r="R15086" t="s">
        <v>10</v>
      </c>
      <c r="S15086" t="s">
        <v>11</v>
      </c>
      <c r="T15086" t="s">
        <v>514</v>
      </c>
      <c r="U15086" t="s">
        <v>515</v>
      </c>
      <c r="V15086" t="s">
        <v>4</v>
      </c>
      <c r="W15086" t="s">
        <v>4</v>
      </c>
      <c r="X15086" t="s">
        <v>4</v>
      </c>
      <c r="Y15086" t="s">
        <v>4</v>
      </c>
      <c r="Z15086" t="s">
        <v>4</v>
      </c>
      <c r="AA15086" t="s">
        <v>4</v>
      </c>
      <c r="AB15086" t="s">
        <v>4</v>
      </c>
      <c r="AC15086" t="s">
        <v>4</v>
      </c>
      <c r="AD15086" t="s">
        <v>4</v>
      </c>
      <c r="AE15086" t="s">
        <v>4</v>
      </c>
      <c r="AF15086" t="s">
        <v>4</v>
      </c>
      <c r="AG15086" t="s">
        <v>4</v>
      </c>
      <c r="AH15086" t="s">
        <v>4</v>
      </c>
    </row>
    <row r="15087" spans="1:34" x14ac:dyDescent="0.3">
      <c r="A15087" t="s">
        <v>0</v>
      </c>
      <c r="B15087">
        <v>202209210900</v>
      </c>
      <c r="C15087">
        <v>202209210500</v>
      </c>
      <c r="D15087" s="1">
        <v>202209210600</v>
      </c>
      <c r="E15087" t="s">
        <v>72</v>
      </c>
      <c r="F15087">
        <v>7</v>
      </c>
      <c r="G15087" s="1" t="s">
        <v>4</v>
      </c>
      <c r="H15087" s="2" t="s">
        <v>31</v>
      </c>
      <c r="I15087" t="s">
        <v>4</v>
      </c>
      <c r="J15087" t="s">
        <v>1535</v>
      </c>
      <c r="K15087" t="s">
        <v>196</v>
      </c>
      <c r="L15087">
        <v>250</v>
      </c>
      <c r="M15087" t="s">
        <v>4</v>
      </c>
      <c r="N15087" t="s">
        <v>234</v>
      </c>
      <c r="O15087" t="s">
        <v>1048</v>
      </c>
      <c r="P15087" s="3" t="s">
        <v>1729</v>
      </c>
      <c r="Q15087" s="3" t="s">
        <v>1587</v>
      </c>
      <c r="R15087" t="s">
        <v>59</v>
      </c>
      <c r="S15087" t="s">
        <v>60</v>
      </c>
      <c r="T15087" t="s">
        <v>59</v>
      </c>
      <c r="U15087" t="s">
        <v>217</v>
      </c>
      <c r="V15087" t="s">
        <v>218</v>
      </c>
      <c r="W15087" t="s">
        <v>4</v>
      </c>
      <c r="X15087" t="s">
        <v>4</v>
      </c>
      <c r="Y15087" t="s">
        <v>4</v>
      </c>
      <c r="Z15087" t="s">
        <v>4</v>
      </c>
      <c r="AA15087" t="s">
        <v>4</v>
      </c>
      <c r="AB15087" t="s">
        <v>4</v>
      </c>
      <c r="AC15087" t="s">
        <v>4</v>
      </c>
      <c r="AD15087" t="s">
        <v>4</v>
      </c>
      <c r="AE15087" t="s">
        <v>4</v>
      </c>
      <c r="AF15087" t="s">
        <v>4</v>
      </c>
      <c r="AG15087" t="s">
        <v>4</v>
      </c>
      <c r="AH15087" t="s">
        <v>4</v>
      </c>
    </row>
    <row r="15088" spans="1:34" x14ac:dyDescent="0.3">
      <c r="A15088" t="s">
        <v>0</v>
      </c>
      <c r="B15088">
        <v>202209211000</v>
      </c>
      <c r="C15088">
        <v>202209210600</v>
      </c>
      <c r="D15088" s="1">
        <v>202209210700</v>
      </c>
      <c r="E15088" t="s">
        <v>72</v>
      </c>
      <c r="F15088">
        <v>7</v>
      </c>
      <c r="G15088" s="1" t="s">
        <v>4</v>
      </c>
      <c r="H15088" s="2" t="s">
        <v>31</v>
      </c>
      <c r="I15088" t="s">
        <v>4</v>
      </c>
      <c r="J15088" t="s">
        <v>2</v>
      </c>
      <c r="K15088" t="s">
        <v>204</v>
      </c>
      <c r="L15088">
        <v>230</v>
      </c>
      <c r="M15088" t="s">
        <v>4</v>
      </c>
      <c r="N15088" t="s">
        <v>23</v>
      </c>
      <c r="O15088" t="s">
        <v>341</v>
      </c>
      <c r="P15088" s="3" t="s">
        <v>1930</v>
      </c>
      <c r="Q15088" s="3" t="s">
        <v>1719</v>
      </c>
      <c r="R15088" t="s">
        <v>59</v>
      </c>
      <c r="S15088" t="s">
        <v>11</v>
      </c>
      <c r="T15088" t="s">
        <v>59</v>
      </c>
      <c r="U15088" t="s">
        <v>76</v>
      </c>
      <c r="V15088" t="s">
        <v>118</v>
      </c>
      <c r="W15088" t="s">
        <v>4</v>
      </c>
      <c r="X15088" t="s">
        <v>4</v>
      </c>
      <c r="Y15088" t="s">
        <v>4</v>
      </c>
      <c r="Z15088" t="s">
        <v>4</v>
      </c>
      <c r="AA15088" t="s">
        <v>4</v>
      </c>
      <c r="AB15088" t="s">
        <v>4</v>
      </c>
      <c r="AC15088" t="s">
        <v>4</v>
      </c>
      <c r="AD15088" t="s">
        <v>4</v>
      </c>
      <c r="AE15088" t="s">
        <v>4</v>
      </c>
      <c r="AF15088" t="s">
        <v>4</v>
      </c>
      <c r="AG15088" t="s">
        <v>4</v>
      </c>
      <c r="AH15088" t="s">
        <v>4</v>
      </c>
    </row>
    <row r="15089" spans="1:34" x14ac:dyDescent="0.3">
      <c r="A15089" t="s">
        <v>0</v>
      </c>
      <c r="B15089">
        <v>202209211100</v>
      </c>
      <c r="C15089">
        <v>202209210700</v>
      </c>
      <c r="D15089" s="1">
        <v>202209210800</v>
      </c>
      <c r="E15089" t="s">
        <v>72</v>
      </c>
      <c r="F15089">
        <v>7</v>
      </c>
      <c r="G15089" s="1" t="s">
        <v>4</v>
      </c>
      <c r="H15089" s="2" t="s">
        <v>341</v>
      </c>
      <c r="I15089" t="s">
        <v>4</v>
      </c>
      <c r="J15089" t="s">
        <v>728</v>
      </c>
      <c r="K15089" t="s">
        <v>204</v>
      </c>
      <c r="L15089">
        <v>170</v>
      </c>
      <c r="M15089" t="s">
        <v>4</v>
      </c>
      <c r="N15089" t="s">
        <v>617</v>
      </c>
      <c r="O15089" t="s">
        <v>418</v>
      </c>
      <c r="P15089" s="3" t="s">
        <v>1059</v>
      </c>
      <c r="Q15089" s="3" t="s">
        <v>1587</v>
      </c>
      <c r="R15089" t="s">
        <v>4</v>
      </c>
      <c r="S15089" t="s">
        <v>11</v>
      </c>
      <c r="T15089" t="s">
        <v>59</v>
      </c>
      <c r="U15089" t="s">
        <v>42</v>
      </c>
      <c r="V15089" t="s">
        <v>118</v>
      </c>
      <c r="W15089" t="s">
        <v>4</v>
      </c>
      <c r="X15089" t="s">
        <v>4</v>
      </c>
      <c r="Y15089" t="s">
        <v>4</v>
      </c>
      <c r="Z15089" t="s">
        <v>4</v>
      </c>
      <c r="AA15089" t="s">
        <v>4</v>
      </c>
      <c r="AB15089" t="s">
        <v>4</v>
      </c>
      <c r="AC15089" t="s">
        <v>4</v>
      </c>
      <c r="AD15089" t="s">
        <v>4</v>
      </c>
      <c r="AE15089" t="s">
        <v>4</v>
      </c>
      <c r="AF15089" t="s">
        <v>4</v>
      </c>
      <c r="AG15089" t="s">
        <v>4</v>
      </c>
      <c r="AH15089" t="s">
        <v>4</v>
      </c>
    </row>
    <row r="15090" spans="1:34" x14ac:dyDescent="0.3">
      <c r="A15090" t="s">
        <v>0</v>
      </c>
      <c r="B15090">
        <v>202209211200</v>
      </c>
      <c r="C15090">
        <v>202209210800</v>
      </c>
      <c r="D15090" s="1">
        <v>202209210900</v>
      </c>
      <c r="E15090" t="s">
        <v>72</v>
      </c>
      <c r="F15090">
        <v>9</v>
      </c>
      <c r="G15090" s="1" t="s">
        <v>4</v>
      </c>
      <c r="H15090" s="2" t="s">
        <v>341</v>
      </c>
      <c r="I15090" t="s">
        <v>4</v>
      </c>
      <c r="J15090" t="s">
        <v>1659</v>
      </c>
      <c r="K15090" t="s">
        <v>186</v>
      </c>
      <c r="L15090">
        <v>160</v>
      </c>
      <c r="M15090" t="s">
        <v>4</v>
      </c>
      <c r="N15090" t="s">
        <v>580</v>
      </c>
      <c r="O15090" t="s">
        <v>418</v>
      </c>
      <c r="P15090" s="3" t="s">
        <v>1863</v>
      </c>
      <c r="Q15090" s="3" t="s">
        <v>1585</v>
      </c>
      <c r="R15090" t="s">
        <v>59</v>
      </c>
      <c r="S15090" t="s">
        <v>11</v>
      </c>
      <c r="T15090" t="s">
        <v>87</v>
      </c>
      <c r="U15090" t="s">
        <v>76</v>
      </c>
      <c r="V15090" t="s">
        <v>505</v>
      </c>
      <c r="W15090" t="s">
        <v>4</v>
      </c>
      <c r="X15090" t="s">
        <v>4</v>
      </c>
      <c r="Y15090" t="s">
        <v>4</v>
      </c>
      <c r="Z15090" t="s">
        <v>4</v>
      </c>
      <c r="AA15090" t="s">
        <v>4</v>
      </c>
      <c r="AB15090" t="s">
        <v>4</v>
      </c>
      <c r="AC15090" t="s">
        <v>4</v>
      </c>
      <c r="AD15090" t="s">
        <v>4</v>
      </c>
      <c r="AE15090" t="s">
        <v>4</v>
      </c>
      <c r="AF15090" t="s">
        <v>4</v>
      </c>
      <c r="AG15090" t="s">
        <v>4</v>
      </c>
      <c r="AH15090" t="s">
        <v>4</v>
      </c>
    </row>
    <row r="15091" spans="1:34" x14ac:dyDescent="0.3">
      <c r="A15091" t="s">
        <v>0</v>
      </c>
      <c r="B15091">
        <v>202209211300</v>
      </c>
      <c r="C15091">
        <v>202209210900</v>
      </c>
      <c r="D15091" s="1">
        <v>202209211000</v>
      </c>
      <c r="E15091" t="s">
        <v>72</v>
      </c>
      <c r="F15091">
        <v>15</v>
      </c>
      <c r="G15091" s="1" t="s">
        <v>4</v>
      </c>
      <c r="H15091" s="2" t="s">
        <v>341</v>
      </c>
      <c r="I15091" t="s">
        <v>4</v>
      </c>
      <c r="J15091" t="s">
        <v>656</v>
      </c>
      <c r="K15091" t="s">
        <v>43</v>
      </c>
      <c r="L15091">
        <v>150</v>
      </c>
      <c r="M15091" t="s">
        <v>4</v>
      </c>
      <c r="N15091" t="s">
        <v>159</v>
      </c>
      <c r="O15091" t="s">
        <v>2</v>
      </c>
      <c r="P15091" s="3" t="s">
        <v>2204</v>
      </c>
      <c r="Q15091" s="3" t="s">
        <v>1719</v>
      </c>
      <c r="R15091" t="s">
        <v>59</v>
      </c>
      <c r="S15091" t="s">
        <v>11</v>
      </c>
      <c r="T15091" t="s">
        <v>38</v>
      </c>
      <c r="U15091" t="s">
        <v>148</v>
      </c>
      <c r="V15091" t="s">
        <v>505</v>
      </c>
      <c r="W15091" t="s">
        <v>4</v>
      </c>
      <c r="X15091" t="s">
        <v>4</v>
      </c>
      <c r="Y15091" t="s">
        <v>4</v>
      </c>
      <c r="Z15091" t="s">
        <v>4</v>
      </c>
      <c r="AA15091" t="s">
        <v>4</v>
      </c>
      <c r="AB15091" t="s">
        <v>4</v>
      </c>
      <c r="AC15091" t="s">
        <v>4</v>
      </c>
      <c r="AD15091" t="s">
        <v>4</v>
      </c>
      <c r="AE15091" t="s">
        <v>4</v>
      </c>
      <c r="AF15091" t="s">
        <v>4</v>
      </c>
      <c r="AG15091" t="s">
        <v>4</v>
      </c>
      <c r="AH15091" t="s">
        <v>4</v>
      </c>
    </row>
    <row r="15092" spans="1:34" x14ac:dyDescent="0.3">
      <c r="A15092" t="s">
        <v>0</v>
      </c>
      <c r="B15092">
        <v>202209211400</v>
      </c>
      <c r="C15092">
        <v>202209211000</v>
      </c>
      <c r="D15092" s="1">
        <v>202209211100</v>
      </c>
      <c r="E15092" t="s">
        <v>72</v>
      </c>
      <c r="F15092">
        <v>14</v>
      </c>
      <c r="G15092" s="1" t="s">
        <v>4</v>
      </c>
      <c r="H15092" s="2" t="s">
        <v>341</v>
      </c>
      <c r="I15092" t="s">
        <v>4</v>
      </c>
      <c r="J15092" t="s">
        <v>711</v>
      </c>
      <c r="K15092" t="s">
        <v>186</v>
      </c>
      <c r="L15092">
        <v>150</v>
      </c>
      <c r="M15092" t="s">
        <v>4</v>
      </c>
      <c r="N15092" t="s">
        <v>1293</v>
      </c>
      <c r="O15092" t="s">
        <v>2</v>
      </c>
      <c r="P15092" s="3" t="s">
        <v>1917</v>
      </c>
      <c r="Q15092" s="3" t="s">
        <v>1658</v>
      </c>
      <c r="R15092" t="s">
        <v>4</v>
      </c>
      <c r="S15092" t="s">
        <v>11</v>
      </c>
      <c r="T15092" t="s">
        <v>38</v>
      </c>
      <c r="U15092" t="s">
        <v>181</v>
      </c>
      <c r="V15092" t="s">
        <v>182</v>
      </c>
      <c r="W15092" t="s">
        <v>4</v>
      </c>
      <c r="X15092" t="s">
        <v>4</v>
      </c>
      <c r="Y15092" t="s">
        <v>4</v>
      </c>
      <c r="Z15092" t="s">
        <v>4</v>
      </c>
      <c r="AA15092" t="s">
        <v>4</v>
      </c>
      <c r="AB15092" t="s">
        <v>4</v>
      </c>
      <c r="AC15092" t="s">
        <v>4</v>
      </c>
      <c r="AD15092" t="s">
        <v>4</v>
      </c>
      <c r="AE15092" t="s">
        <v>4</v>
      </c>
      <c r="AF15092" t="s">
        <v>4</v>
      </c>
      <c r="AG15092" t="s">
        <v>4</v>
      </c>
      <c r="AH15092" t="s">
        <v>4</v>
      </c>
    </row>
    <row r="15093" spans="1:34" x14ac:dyDescent="0.3">
      <c r="A15093" t="s">
        <v>0</v>
      </c>
      <c r="B15093">
        <v>202209211500</v>
      </c>
      <c r="C15093">
        <v>202209211100</v>
      </c>
      <c r="D15093" s="1">
        <v>202209211200</v>
      </c>
      <c r="E15093" t="s">
        <v>72</v>
      </c>
      <c r="F15093">
        <v>15</v>
      </c>
      <c r="G15093" s="1" t="s">
        <v>4</v>
      </c>
      <c r="H15093" s="2" t="s">
        <v>341</v>
      </c>
      <c r="I15093" t="s">
        <v>4</v>
      </c>
      <c r="J15093" t="s">
        <v>1655</v>
      </c>
      <c r="K15093" t="s">
        <v>43</v>
      </c>
      <c r="L15093">
        <v>150</v>
      </c>
      <c r="M15093" t="s">
        <v>4</v>
      </c>
      <c r="N15093" t="s">
        <v>126</v>
      </c>
      <c r="O15093" t="s">
        <v>418</v>
      </c>
      <c r="P15093" s="3" t="s">
        <v>2395</v>
      </c>
      <c r="Q15093" s="3" t="s">
        <v>1518</v>
      </c>
      <c r="R15093" t="s">
        <v>10</v>
      </c>
      <c r="S15093" t="s">
        <v>60</v>
      </c>
      <c r="T15093" t="s">
        <v>38</v>
      </c>
      <c r="U15093" t="s">
        <v>124</v>
      </c>
      <c r="V15093" t="s">
        <v>125</v>
      </c>
      <c r="W15093" t="s">
        <v>4</v>
      </c>
      <c r="X15093" t="s">
        <v>4</v>
      </c>
      <c r="Y15093" t="s">
        <v>4</v>
      </c>
      <c r="Z15093" t="s">
        <v>4</v>
      </c>
      <c r="AA15093" t="s">
        <v>4</v>
      </c>
      <c r="AB15093" t="s">
        <v>4</v>
      </c>
      <c r="AC15093" t="s">
        <v>4</v>
      </c>
      <c r="AD15093" t="s">
        <v>4</v>
      </c>
      <c r="AE15093" t="s">
        <v>4</v>
      </c>
      <c r="AF15093" t="s">
        <v>4</v>
      </c>
      <c r="AG15093" t="s">
        <v>4</v>
      </c>
      <c r="AH15093" t="s">
        <v>4</v>
      </c>
    </row>
    <row r="15094" spans="1:34" x14ac:dyDescent="0.3">
      <c r="A15094" t="s">
        <v>0</v>
      </c>
      <c r="B15094">
        <v>202209211600</v>
      </c>
      <c r="C15094">
        <v>202209211200</v>
      </c>
      <c r="D15094" s="1">
        <v>202209211300</v>
      </c>
      <c r="E15094" t="s">
        <v>72</v>
      </c>
      <c r="F15094">
        <v>15</v>
      </c>
      <c r="G15094" s="1" t="s">
        <v>4</v>
      </c>
      <c r="H15094" s="2" t="s">
        <v>341</v>
      </c>
      <c r="I15094" t="s">
        <v>4</v>
      </c>
      <c r="J15094" t="s">
        <v>1646</v>
      </c>
      <c r="K15094" t="s">
        <v>50</v>
      </c>
      <c r="L15094">
        <v>170</v>
      </c>
      <c r="M15094" t="s">
        <v>4</v>
      </c>
      <c r="N15094" t="s">
        <v>1293</v>
      </c>
      <c r="O15094" t="s">
        <v>418</v>
      </c>
      <c r="P15094" s="3" t="s">
        <v>2082</v>
      </c>
      <c r="Q15094" s="3" t="s">
        <v>991</v>
      </c>
      <c r="R15094" t="s">
        <v>10</v>
      </c>
      <c r="S15094" t="s">
        <v>11</v>
      </c>
      <c r="T15094" t="s">
        <v>38</v>
      </c>
      <c r="U15094" t="s">
        <v>92</v>
      </c>
      <c r="V15094" t="s">
        <v>505</v>
      </c>
      <c r="W15094" t="s">
        <v>4</v>
      </c>
      <c r="X15094" t="s">
        <v>4</v>
      </c>
      <c r="Y15094" t="s">
        <v>4</v>
      </c>
      <c r="Z15094" t="s">
        <v>4</v>
      </c>
      <c r="AA15094" t="s">
        <v>4</v>
      </c>
      <c r="AB15094" t="s">
        <v>4</v>
      </c>
      <c r="AC15094" t="s">
        <v>4</v>
      </c>
      <c r="AD15094" t="s">
        <v>4</v>
      </c>
      <c r="AE15094" t="s">
        <v>4</v>
      </c>
      <c r="AF15094" t="s">
        <v>4</v>
      </c>
      <c r="AG15094" t="s">
        <v>4</v>
      </c>
      <c r="AH15094" t="s">
        <v>4</v>
      </c>
    </row>
    <row r="15095" spans="1:34" x14ac:dyDescent="0.3">
      <c r="A15095" t="s">
        <v>0</v>
      </c>
      <c r="B15095">
        <v>202209211700</v>
      </c>
      <c r="C15095">
        <v>202209211300</v>
      </c>
      <c r="D15095" s="1">
        <v>202209211400</v>
      </c>
      <c r="E15095" t="s">
        <v>72</v>
      </c>
      <c r="F15095">
        <v>15</v>
      </c>
      <c r="G15095" s="1" t="s">
        <v>4</v>
      </c>
      <c r="H15095" s="2" t="s">
        <v>341</v>
      </c>
      <c r="I15095" t="s">
        <v>4</v>
      </c>
      <c r="J15095" t="s">
        <v>1646</v>
      </c>
      <c r="K15095" t="s">
        <v>50</v>
      </c>
      <c r="L15095">
        <v>170</v>
      </c>
      <c r="M15095" t="s">
        <v>4</v>
      </c>
      <c r="N15095" t="s">
        <v>1293</v>
      </c>
      <c r="O15095" t="s">
        <v>418</v>
      </c>
      <c r="P15095" s="3" t="s">
        <v>2082</v>
      </c>
      <c r="Q15095" s="3" t="s">
        <v>991</v>
      </c>
      <c r="R15095" t="s">
        <v>10</v>
      </c>
      <c r="S15095" t="s">
        <v>11</v>
      </c>
      <c r="T15095" t="s">
        <v>38</v>
      </c>
      <c r="U15095" t="s">
        <v>92</v>
      </c>
      <c r="V15095" t="s">
        <v>505</v>
      </c>
      <c r="W15095" t="s">
        <v>4</v>
      </c>
      <c r="X15095" t="s">
        <v>4</v>
      </c>
      <c r="Y15095" t="s">
        <v>4</v>
      </c>
      <c r="Z15095" t="s">
        <v>4</v>
      </c>
      <c r="AA15095" t="s">
        <v>4</v>
      </c>
      <c r="AB15095" t="s">
        <v>4</v>
      </c>
      <c r="AC15095" t="s">
        <v>4</v>
      </c>
      <c r="AD15095" t="s">
        <v>4</v>
      </c>
      <c r="AE15095" t="s">
        <v>4</v>
      </c>
      <c r="AF15095" t="s">
        <v>4</v>
      </c>
      <c r="AG15095" t="s">
        <v>4</v>
      </c>
      <c r="AH15095" t="s">
        <v>4</v>
      </c>
    </row>
    <row r="15096" spans="1:34" x14ac:dyDescent="0.3">
      <c r="A15096" t="s">
        <v>0</v>
      </c>
      <c r="B15096">
        <v>202209211800</v>
      </c>
      <c r="C15096">
        <v>202209211400</v>
      </c>
      <c r="D15096" s="1">
        <v>202209211500</v>
      </c>
      <c r="E15096" t="s">
        <v>72</v>
      </c>
      <c r="F15096">
        <v>14</v>
      </c>
      <c r="G15096" s="1" t="s">
        <v>4</v>
      </c>
      <c r="H15096" s="2" t="s">
        <v>341</v>
      </c>
      <c r="I15096" t="s">
        <v>4</v>
      </c>
      <c r="J15096" t="s">
        <v>1801</v>
      </c>
      <c r="K15096" t="s">
        <v>55</v>
      </c>
      <c r="L15096">
        <v>180</v>
      </c>
      <c r="M15096" t="s">
        <v>4</v>
      </c>
      <c r="N15096" t="s">
        <v>135</v>
      </c>
      <c r="O15096" t="s">
        <v>1851</v>
      </c>
      <c r="P15096" s="3" t="s">
        <v>2372</v>
      </c>
      <c r="Q15096" s="3" t="s">
        <v>1503</v>
      </c>
      <c r="R15096" t="s">
        <v>10</v>
      </c>
      <c r="S15096" t="s">
        <v>60</v>
      </c>
      <c r="T15096" t="s">
        <v>38</v>
      </c>
      <c r="U15096" t="s">
        <v>124</v>
      </c>
      <c r="V15096" t="s">
        <v>125</v>
      </c>
      <c r="W15096" t="s">
        <v>4</v>
      </c>
      <c r="X15096" t="s">
        <v>4</v>
      </c>
      <c r="Y15096" t="s">
        <v>4</v>
      </c>
      <c r="Z15096" t="s">
        <v>49</v>
      </c>
      <c r="AA15096" t="s">
        <v>4</v>
      </c>
      <c r="AB15096" t="s">
        <v>49</v>
      </c>
      <c r="AC15096" t="s">
        <v>4</v>
      </c>
      <c r="AD15096" t="s">
        <v>4</v>
      </c>
      <c r="AE15096" t="s">
        <v>4</v>
      </c>
      <c r="AF15096" t="s">
        <v>4</v>
      </c>
      <c r="AG15096" t="s">
        <v>4</v>
      </c>
      <c r="AH15096" t="s">
        <v>4</v>
      </c>
    </row>
    <row r="15097" spans="1:34" x14ac:dyDescent="0.3">
      <c r="A15097" t="s">
        <v>0</v>
      </c>
      <c r="B15097">
        <v>202209211900</v>
      </c>
      <c r="C15097">
        <v>202209211500</v>
      </c>
      <c r="D15097" s="1">
        <v>202209211600</v>
      </c>
      <c r="E15097" t="s">
        <v>72</v>
      </c>
      <c r="F15097">
        <v>14</v>
      </c>
      <c r="G15097" s="1" t="s">
        <v>4</v>
      </c>
      <c r="H15097" s="2" t="s">
        <v>341</v>
      </c>
      <c r="I15097" t="s">
        <v>4</v>
      </c>
      <c r="J15097" t="s">
        <v>711</v>
      </c>
      <c r="K15097" t="s">
        <v>50</v>
      </c>
      <c r="L15097">
        <v>180</v>
      </c>
      <c r="M15097" t="s">
        <v>4</v>
      </c>
      <c r="N15097" t="s">
        <v>159</v>
      </c>
      <c r="O15097" t="s">
        <v>418</v>
      </c>
      <c r="P15097" s="3" t="s">
        <v>2179</v>
      </c>
      <c r="Q15097" s="3" t="s">
        <v>1652</v>
      </c>
      <c r="R15097" t="s">
        <v>10</v>
      </c>
      <c r="S15097" t="s">
        <v>11</v>
      </c>
      <c r="T15097" t="s">
        <v>38</v>
      </c>
      <c r="U15097" t="s">
        <v>92</v>
      </c>
      <c r="V15097" t="s">
        <v>93</v>
      </c>
      <c r="W15097" t="s">
        <v>4</v>
      </c>
      <c r="X15097" t="s">
        <v>4</v>
      </c>
      <c r="Y15097" t="s">
        <v>4</v>
      </c>
      <c r="Z15097" t="s">
        <v>4</v>
      </c>
      <c r="AA15097" t="s">
        <v>4</v>
      </c>
      <c r="AB15097" t="s">
        <v>4</v>
      </c>
      <c r="AC15097" t="s">
        <v>4</v>
      </c>
      <c r="AD15097" t="s">
        <v>4</v>
      </c>
      <c r="AE15097" t="s">
        <v>4</v>
      </c>
      <c r="AF15097" t="s">
        <v>4</v>
      </c>
      <c r="AG15097" t="s">
        <v>4</v>
      </c>
      <c r="AH15097" t="s">
        <v>4</v>
      </c>
    </row>
    <row r="15098" spans="1:34" x14ac:dyDescent="0.3">
      <c r="A15098" t="s">
        <v>0</v>
      </c>
      <c r="B15098">
        <v>202209212000</v>
      </c>
      <c r="C15098">
        <v>202209211600</v>
      </c>
      <c r="D15098" s="1">
        <v>202209211700</v>
      </c>
      <c r="E15098" t="s">
        <v>72</v>
      </c>
      <c r="F15098">
        <v>14</v>
      </c>
      <c r="G15098" s="1" t="s">
        <v>4</v>
      </c>
      <c r="H15098" s="2" t="s">
        <v>341</v>
      </c>
      <c r="I15098" t="s">
        <v>4</v>
      </c>
      <c r="J15098" t="s">
        <v>656</v>
      </c>
      <c r="K15098" t="s">
        <v>168</v>
      </c>
      <c r="L15098">
        <v>170</v>
      </c>
      <c r="M15098" t="s">
        <v>4</v>
      </c>
      <c r="N15098" t="s">
        <v>597</v>
      </c>
      <c r="O15098" t="s">
        <v>418</v>
      </c>
      <c r="P15098" s="3" t="s">
        <v>1804</v>
      </c>
      <c r="Q15098" s="3" t="s">
        <v>1837</v>
      </c>
      <c r="R15098" t="s">
        <v>10</v>
      </c>
      <c r="S15098" t="s">
        <v>11</v>
      </c>
      <c r="T15098" t="s">
        <v>38</v>
      </c>
      <c r="U15098" t="s">
        <v>600</v>
      </c>
      <c r="V15098" t="s">
        <v>601</v>
      </c>
      <c r="W15098" t="s">
        <v>4</v>
      </c>
      <c r="X15098" t="s">
        <v>4</v>
      </c>
      <c r="Y15098" t="s">
        <v>4</v>
      </c>
      <c r="Z15098" t="s">
        <v>4</v>
      </c>
      <c r="AA15098" t="s">
        <v>4</v>
      </c>
      <c r="AB15098" t="s">
        <v>4</v>
      </c>
      <c r="AC15098" t="s">
        <v>4</v>
      </c>
      <c r="AD15098" t="s">
        <v>4</v>
      </c>
      <c r="AE15098" t="s">
        <v>4</v>
      </c>
      <c r="AF15098" t="s">
        <v>4</v>
      </c>
      <c r="AG15098" t="s">
        <v>4</v>
      </c>
      <c r="AH15098" t="s">
        <v>4</v>
      </c>
    </row>
    <row r="15099" spans="1:34" x14ac:dyDescent="0.3">
      <c r="A15099" t="s">
        <v>0</v>
      </c>
      <c r="B15099">
        <v>202209212100</v>
      </c>
      <c r="C15099">
        <v>202209211700</v>
      </c>
      <c r="D15099" s="1">
        <v>202209211800</v>
      </c>
      <c r="E15099" t="s">
        <v>72</v>
      </c>
      <c r="F15099">
        <v>14</v>
      </c>
      <c r="G15099" s="1" t="s">
        <v>4</v>
      </c>
      <c r="H15099" s="2" t="s">
        <v>341</v>
      </c>
      <c r="I15099" t="s">
        <v>4</v>
      </c>
      <c r="J15099" t="s">
        <v>656</v>
      </c>
      <c r="K15099" t="s">
        <v>186</v>
      </c>
      <c r="L15099">
        <v>160</v>
      </c>
      <c r="M15099" t="s">
        <v>4</v>
      </c>
      <c r="N15099" t="s">
        <v>597</v>
      </c>
      <c r="O15099" t="s">
        <v>418</v>
      </c>
      <c r="P15099" s="3" t="s">
        <v>1800</v>
      </c>
      <c r="Q15099" s="3" t="s">
        <v>989</v>
      </c>
      <c r="R15099" t="s">
        <v>10</v>
      </c>
      <c r="S15099" t="s">
        <v>11</v>
      </c>
      <c r="T15099" t="s">
        <v>38</v>
      </c>
      <c r="U15099" t="s">
        <v>131</v>
      </c>
      <c r="V15099" t="s">
        <v>132</v>
      </c>
      <c r="W15099" t="s">
        <v>4</v>
      </c>
      <c r="X15099" t="s">
        <v>4</v>
      </c>
      <c r="Y15099" t="s">
        <v>4</v>
      </c>
      <c r="Z15099" t="s">
        <v>4</v>
      </c>
      <c r="AA15099" t="s">
        <v>4</v>
      </c>
      <c r="AB15099" t="s">
        <v>4</v>
      </c>
      <c r="AC15099" t="s">
        <v>4</v>
      </c>
      <c r="AD15099" t="s">
        <v>4</v>
      </c>
      <c r="AE15099" t="s">
        <v>4</v>
      </c>
      <c r="AF15099" t="s">
        <v>4</v>
      </c>
      <c r="AG15099" t="s">
        <v>4</v>
      </c>
      <c r="AH15099" t="s">
        <v>4</v>
      </c>
    </row>
    <row r="15100" spans="1:34" x14ac:dyDescent="0.3">
      <c r="A15100" t="s">
        <v>0</v>
      </c>
      <c r="B15100">
        <v>202209212200</v>
      </c>
      <c r="C15100">
        <v>202209211800</v>
      </c>
      <c r="D15100" s="1">
        <v>202209211900</v>
      </c>
      <c r="E15100" t="s">
        <v>1</v>
      </c>
      <c r="F15100">
        <v>18</v>
      </c>
      <c r="G15100" s="1" t="s">
        <v>4</v>
      </c>
      <c r="H15100" s="2" t="s">
        <v>341</v>
      </c>
      <c r="I15100" t="s">
        <v>4</v>
      </c>
      <c r="J15100" t="s">
        <v>656</v>
      </c>
      <c r="K15100" t="s">
        <v>43</v>
      </c>
      <c r="L15100">
        <v>170</v>
      </c>
      <c r="M15100" t="s">
        <v>4</v>
      </c>
      <c r="N15100" t="s">
        <v>597</v>
      </c>
      <c r="O15100" t="s">
        <v>418</v>
      </c>
      <c r="P15100" s="3" t="s">
        <v>2204</v>
      </c>
      <c r="Q15100" s="3" t="s">
        <v>1521</v>
      </c>
      <c r="R15100" t="s">
        <v>10</v>
      </c>
      <c r="S15100" t="s">
        <v>11</v>
      </c>
      <c r="T15100" t="s">
        <v>12</v>
      </c>
      <c r="U15100" t="s">
        <v>143</v>
      </c>
      <c r="V15100" t="s">
        <v>144</v>
      </c>
      <c r="W15100" t="s">
        <v>4</v>
      </c>
      <c r="X15100" t="s">
        <v>4</v>
      </c>
      <c r="Y15100" t="s">
        <v>4</v>
      </c>
      <c r="Z15100" t="s">
        <v>4</v>
      </c>
      <c r="AA15100" t="s">
        <v>4</v>
      </c>
      <c r="AB15100" t="s">
        <v>4</v>
      </c>
      <c r="AC15100" t="s">
        <v>4</v>
      </c>
      <c r="AD15100" t="s">
        <v>4</v>
      </c>
      <c r="AE15100" t="s">
        <v>4</v>
      </c>
      <c r="AF15100" t="s">
        <v>4</v>
      </c>
      <c r="AG15100" t="s">
        <v>4</v>
      </c>
      <c r="AH15100" t="s">
        <v>4</v>
      </c>
    </row>
    <row r="15101" spans="1:34" x14ac:dyDescent="0.3">
      <c r="A15101" t="s">
        <v>0</v>
      </c>
      <c r="B15101">
        <v>202209212300</v>
      </c>
      <c r="C15101">
        <v>202209211900</v>
      </c>
      <c r="D15101" s="1">
        <v>202209212000</v>
      </c>
      <c r="E15101" t="s">
        <v>1</v>
      </c>
      <c r="F15101">
        <v>18</v>
      </c>
      <c r="G15101" s="1" t="s">
        <v>4</v>
      </c>
      <c r="H15101" s="2" t="s">
        <v>341</v>
      </c>
      <c r="I15101" t="s">
        <v>4</v>
      </c>
      <c r="J15101" t="s">
        <v>656</v>
      </c>
      <c r="K15101" t="s">
        <v>168</v>
      </c>
      <c r="L15101">
        <v>160</v>
      </c>
      <c r="M15101" t="s">
        <v>4</v>
      </c>
      <c r="N15101" t="s">
        <v>597</v>
      </c>
      <c r="O15101" t="s">
        <v>418</v>
      </c>
      <c r="P15101" s="3" t="s">
        <v>1804</v>
      </c>
      <c r="Q15101" s="3" t="s">
        <v>1521</v>
      </c>
      <c r="R15101" t="s">
        <v>10</v>
      </c>
      <c r="S15101" t="s">
        <v>11</v>
      </c>
      <c r="T15101" t="s">
        <v>12</v>
      </c>
      <c r="U15101" t="s">
        <v>131</v>
      </c>
      <c r="V15101" t="s">
        <v>132</v>
      </c>
      <c r="W15101" t="s">
        <v>4</v>
      </c>
      <c r="X15101" t="s">
        <v>4</v>
      </c>
      <c r="Y15101" t="s">
        <v>4</v>
      </c>
      <c r="Z15101" t="s">
        <v>4</v>
      </c>
      <c r="AA15101" t="s">
        <v>4</v>
      </c>
      <c r="AB15101" t="s">
        <v>4</v>
      </c>
      <c r="AC15101" t="s">
        <v>4</v>
      </c>
      <c r="AD15101" t="s">
        <v>4</v>
      </c>
      <c r="AE15101" t="s">
        <v>4</v>
      </c>
      <c r="AF15101" t="s">
        <v>4</v>
      </c>
      <c r="AG15101" t="s">
        <v>4</v>
      </c>
      <c r="AH15101" t="s">
        <v>4</v>
      </c>
    </row>
    <row r="15102" spans="1:34" x14ac:dyDescent="0.3">
      <c r="A15102" t="s">
        <v>0</v>
      </c>
      <c r="B15102">
        <v>202209220000</v>
      </c>
      <c r="C15102">
        <v>202209212000</v>
      </c>
      <c r="D15102" s="1">
        <v>202209212100</v>
      </c>
      <c r="E15102" t="s">
        <v>1</v>
      </c>
      <c r="F15102">
        <v>18</v>
      </c>
      <c r="G15102" s="1" t="s">
        <v>4</v>
      </c>
      <c r="H15102" s="2" t="s">
        <v>341</v>
      </c>
      <c r="I15102" t="s">
        <v>4</v>
      </c>
      <c r="J15102" t="s">
        <v>1659</v>
      </c>
      <c r="K15102" t="s">
        <v>168</v>
      </c>
      <c r="L15102">
        <v>170</v>
      </c>
      <c r="M15102" t="s">
        <v>4</v>
      </c>
      <c r="N15102" t="s">
        <v>580</v>
      </c>
      <c r="O15102" t="s">
        <v>418</v>
      </c>
      <c r="P15102" s="3" t="s">
        <v>1868</v>
      </c>
      <c r="Q15102" s="3" t="s">
        <v>987</v>
      </c>
      <c r="R15102" t="s">
        <v>10</v>
      </c>
      <c r="S15102" t="s">
        <v>11</v>
      </c>
      <c r="T15102" t="s">
        <v>12</v>
      </c>
      <c r="U15102" t="s">
        <v>131</v>
      </c>
      <c r="V15102" t="s">
        <v>132</v>
      </c>
      <c r="W15102" t="s">
        <v>4</v>
      </c>
      <c r="X15102" t="s">
        <v>4</v>
      </c>
      <c r="Y15102" t="s">
        <v>4</v>
      </c>
      <c r="Z15102" t="s">
        <v>4</v>
      </c>
      <c r="AA15102" t="s">
        <v>4</v>
      </c>
      <c r="AB15102" t="s">
        <v>4</v>
      </c>
      <c r="AC15102" t="s">
        <v>4</v>
      </c>
      <c r="AD15102" t="s">
        <v>4</v>
      </c>
      <c r="AE15102" t="s">
        <v>4</v>
      </c>
      <c r="AF15102" t="s">
        <v>4</v>
      </c>
      <c r="AG15102" t="s">
        <v>4</v>
      </c>
      <c r="AH15102" t="s">
        <v>4</v>
      </c>
    </row>
    <row r="15103" spans="1:34" x14ac:dyDescent="0.3">
      <c r="A15103" t="s">
        <v>0</v>
      </c>
      <c r="B15103">
        <v>202209220100</v>
      </c>
      <c r="C15103">
        <v>202209212100</v>
      </c>
      <c r="D15103" s="1">
        <v>202209212200</v>
      </c>
      <c r="E15103" t="s">
        <v>1</v>
      </c>
      <c r="F15103">
        <v>18</v>
      </c>
      <c r="G15103" s="1" t="s">
        <v>4</v>
      </c>
      <c r="H15103" s="2" t="s">
        <v>341</v>
      </c>
      <c r="I15103" t="s">
        <v>4</v>
      </c>
      <c r="J15103" t="s">
        <v>1659</v>
      </c>
      <c r="K15103" t="s">
        <v>55</v>
      </c>
      <c r="L15103">
        <v>160</v>
      </c>
      <c r="M15103" t="s">
        <v>4</v>
      </c>
      <c r="N15103" t="s">
        <v>580</v>
      </c>
      <c r="O15103" t="s">
        <v>418</v>
      </c>
      <c r="P15103" s="3" t="s">
        <v>1965</v>
      </c>
      <c r="Q15103" s="3" t="s">
        <v>1226</v>
      </c>
      <c r="R15103" t="s">
        <v>10</v>
      </c>
      <c r="S15103" t="s">
        <v>11</v>
      </c>
      <c r="T15103" t="s">
        <v>12</v>
      </c>
      <c r="U15103" t="s">
        <v>131</v>
      </c>
      <c r="V15103" t="s">
        <v>132</v>
      </c>
      <c r="W15103" t="s">
        <v>4</v>
      </c>
      <c r="X15103" t="s">
        <v>4</v>
      </c>
      <c r="Y15103" t="s">
        <v>4</v>
      </c>
      <c r="Z15103" t="s">
        <v>4</v>
      </c>
      <c r="AA15103" t="s">
        <v>4</v>
      </c>
      <c r="AB15103" t="s">
        <v>4</v>
      </c>
      <c r="AC15103" t="s">
        <v>4</v>
      </c>
      <c r="AD15103" t="s">
        <v>4</v>
      </c>
      <c r="AE15103" t="s">
        <v>4</v>
      </c>
      <c r="AF15103" t="s">
        <v>4</v>
      </c>
      <c r="AG15103" t="s">
        <v>4</v>
      </c>
      <c r="AH15103" t="s">
        <v>4</v>
      </c>
    </row>
    <row r="15104" spans="1:34" x14ac:dyDescent="0.3">
      <c r="A15104" t="s">
        <v>0</v>
      </c>
      <c r="B15104">
        <v>202209220200</v>
      </c>
      <c r="C15104">
        <v>202209212200</v>
      </c>
      <c r="D15104" s="1">
        <v>202209212300</v>
      </c>
      <c r="E15104" t="s">
        <v>1</v>
      </c>
      <c r="F15104">
        <v>16</v>
      </c>
      <c r="G15104" s="1" t="s">
        <v>4</v>
      </c>
      <c r="H15104" s="2" t="s">
        <v>341</v>
      </c>
      <c r="I15104" t="s">
        <v>4</v>
      </c>
      <c r="J15104" t="s">
        <v>1659</v>
      </c>
      <c r="K15104" t="s">
        <v>168</v>
      </c>
      <c r="L15104">
        <v>160</v>
      </c>
      <c r="M15104" t="s">
        <v>4</v>
      </c>
      <c r="N15104" t="s">
        <v>617</v>
      </c>
      <c r="O15104" t="s">
        <v>364</v>
      </c>
      <c r="P15104" s="3" t="s">
        <v>1868</v>
      </c>
      <c r="Q15104" s="3" t="s">
        <v>170</v>
      </c>
      <c r="R15104" t="s">
        <v>10</v>
      </c>
      <c r="S15104" t="s">
        <v>11</v>
      </c>
      <c r="T15104" t="s">
        <v>12</v>
      </c>
      <c r="U15104" t="s">
        <v>76</v>
      </c>
      <c r="V15104" t="s">
        <v>132</v>
      </c>
      <c r="W15104" t="s">
        <v>4</v>
      </c>
      <c r="X15104" t="s">
        <v>4</v>
      </c>
      <c r="Y15104" t="s">
        <v>4</v>
      </c>
      <c r="Z15104" t="s">
        <v>4</v>
      </c>
      <c r="AA15104" t="s">
        <v>4</v>
      </c>
      <c r="AB15104" t="s">
        <v>4</v>
      </c>
      <c r="AC15104" t="s">
        <v>4</v>
      </c>
      <c r="AD15104" t="s">
        <v>4</v>
      </c>
      <c r="AE15104" t="s">
        <v>4</v>
      </c>
      <c r="AF15104" t="s">
        <v>4</v>
      </c>
      <c r="AG15104" t="s">
        <v>4</v>
      </c>
      <c r="AH15104" t="s">
        <v>4</v>
      </c>
    </row>
    <row r="15105" spans="1:34" x14ac:dyDescent="0.3">
      <c r="A15105" t="s">
        <v>0</v>
      </c>
      <c r="B15105">
        <v>202209220300</v>
      </c>
      <c r="C15105">
        <v>202209212300</v>
      </c>
      <c r="D15105" s="1">
        <v>202209220000</v>
      </c>
      <c r="E15105" t="s">
        <v>1</v>
      </c>
      <c r="F15105">
        <v>16</v>
      </c>
      <c r="G15105" s="1" t="s">
        <v>4</v>
      </c>
      <c r="H15105" s="2" t="s">
        <v>341</v>
      </c>
      <c r="I15105" t="s">
        <v>4</v>
      </c>
      <c r="J15105" t="s">
        <v>1659</v>
      </c>
      <c r="K15105" t="s">
        <v>50</v>
      </c>
      <c r="L15105">
        <v>170</v>
      </c>
      <c r="M15105" t="s">
        <v>4</v>
      </c>
      <c r="N15105" t="s">
        <v>617</v>
      </c>
      <c r="O15105" t="s">
        <v>364</v>
      </c>
      <c r="P15105" s="3" t="s">
        <v>1892</v>
      </c>
      <c r="Q15105" s="3" t="s">
        <v>202</v>
      </c>
      <c r="R15105" t="s">
        <v>10</v>
      </c>
      <c r="S15105" t="s">
        <v>11</v>
      </c>
      <c r="T15105" t="s">
        <v>12</v>
      </c>
      <c r="U15105" t="s">
        <v>506</v>
      </c>
      <c r="V15105" t="s">
        <v>132</v>
      </c>
      <c r="W15105" t="s">
        <v>4</v>
      </c>
      <c r="X15105" t="s">
        <v>4</v>
      </c>
      <c r="Y15105" t="s">
        <v>4</v>
      </c>
      <c r="Z15105" t="s">
        <v>4</v>
      </c>
      <c r="AA15105" t="s">
        <v>4</v>
      </c>
      <c r="AB15105" t="s">
        <v>4</v>
      </c>
      <c r="AC15105" t="s">
        <v>4</v>
      </c>
      <c r="AD15105" t="s">
        <v>4</v>
      </c>
      <c r="AE15105" t="s">
        <v>4</v>
      </c>
      <c r="AF15105" t="s">
        <v>4</v>
      </c>
      <c r="AG15105" t="s">
        <v>4</v>
      </c>
      <c r="AH15105" t="s">
        <v>4</v>
      </c>
    </row>
    <row r="15106" spans="1:34" x14ac:dyDescent="0.3">
      <c r="A15106" t="s">
        <v>0</v>
      </c>
      <c r="B15106">
        <v>202209220400</v>
      </c>
      <c r="C15106">
        <v>202209220000</v>
      </c>
      <c r="D15106" s="1">
        <v>202209220100</v>
      </c>
      <c r="E15106" t="s">
        <v>1</v>
      </c>
      <c r="F15106">
        <v>16</v>
      </c>
      <c r="G15106" s="1" t="s">
        <v>4</v>
      </c>
      <c r="H15106" s="2" t="s">
        <v>341</v>
      </c>
      <c r="I15106" t="s">
        <v>4</v>
      </c>
      <c r="J15106" t="s">
        <v>656</v>
      </c>
      <c r="K15106" t="s">
        <v>39</v>
      </c>
      <c r="L15106">
        <v>160</v>
      </c>
      <c r="M15106" t="s">
        <v>4</v>
      </c>
      <c r="N15106" t="s">
        <v>617</v>
      </c>
      <c r="O15106" t="s">
        <v>728</v>
      </c>
      <c r="P15106" s="3" t="s">
        <v>2105</v>
      </c>
      <c r="Q15106" s="3" t="s">
        <v>333</v>
      </c>
      <c r="R15106" t="s">
        <v>4</v>
      </c>
      <c r="S15106" t="s">
        <v>11</v>
      </c>
      <c r="T15106" t="s">
        <v>12</v>
      </c>
      <c r="U15106" t="s">
        <v>577</v>
      </c>
      <c r="V15106" t="s">
        <v>190</v>
      </c>
      <c r="W15106" t="s">
        <v>4</v>
      </c>
      <c r="X15106" t="s">
        <v>4</v>
      </c>
      <c r="Y15106" t="s">
        <v>4</v>
      </c>
      <c r="Z15106" t="s">
        <v>4</v>
      </c>
      <c r="AA15106" t="s">
        <v>4</v>
      </c>
      <c r="AB15106" t="s">
        <v>4</v>
      </c>
      <c r="AC15106" t="s">
        <v>4</v>
      </c>
      <c r="AD15106" t="s">
        <v>4</v>
      </c>
      <c r="AE15106" t="s">
        <v>4</v>
      </c>
      <c r="AF15106" t="s">
        <v>4</v>
      </c>
      <c r="AG15106" t="s">
        <v>4</v>
      </c>
      <c r="AH15106" t="s">
        <v>4</v>
      </c>
    </row>
    <row r="15107" spans="1:34" x14ac:dyDescent="0.3">
      <c r="A15107" t="s">
        <v>0</v>
      </c>
      <c r="B15107">
        <v>202209220500</v>
      </c>
      <c r="C15107">
        <v>202209220100</v>
      </c>
      <c r="D15107" s="1">
        <v>202209220200</v>
      </c>
      <c r="E15107" t="s">
        <v>1</v>
      </c>
      <c r="F15107">
        <v>19</v>
      </c>
      <c r="G15107" s="1" t="s">
        <v>4</v>
      </c>
      <c r="H15107" s="2" t="s">
        <v>341</v>
      </c>
      <c r="I15107" t="s">
        <v>4</v>
      </c>
      <c r="J15107" t="s">
        <v>656</v>
      </c>
      <c r="K15107" t="s">
        <v>32</v>
      </c>
      <c r="L15107">
        <v>170</v>
      </c>
      <c r="M15107" t="s">
        <v>4</v>
      </c>
      <c r="N15107" t="s">
        <v>617</v>
      </c>
      <c r="O15107" t="s">
        <v>728</v>
      </c>
      <c r="P15107" s="3" t="s">
        <v>1964</v>
      </c>
      <c r="Q15107" s="3" t="s">
        <v>153</v>
      </c>
      <c r="R15107" t="s">
        <v>4</v>
      </c>
      <c r="S15107" t="s">
        <v>11</v>
      </c>
      <c r="T15107" t="s">
        <v>12</v>
      </c>
      <c r="U15107" t="s">
        <v>276</v>
      </c>
      <c r="V15107" t="s">
        <v>277</v>
      </c>
      <c r="W15107" t="s">
        <v>4</v>
      </c>
      <c r="X15107" t="s">
        <v>4</v>
      </c>
      <c r="Y15107" t="s">
        <v>4</v>
      </c>
      <c r="Z15107" t="s">
        <v>4</v>
      </c>
      <c r="AA15107" t="s">
        <v>4</v>
      </c>
      <c r="AB15107" t="s">
        <v>4</v>
      </c>
      <c r="AC15107" t="s">
        <v>4</v>
      </c>
      <c r="AD15107" t="s">
        <v>4</v>
      </c>
      <c r="AE15107" t="s">
        <v>4</v>
      </c>
      <c r="AF15107" t="s">
        <v>4</v>
      </c>
      <c r="AG15107" t="s">
        <v>4</v>
      </c>
      <c r="AH15107" t="s">
        <v>4</v>
      </c>
    </row>
    <row r="15108" spans="1:34" x14ac:dyDescent="0.3">
      <c r="A15108" t="s">
        <v>0</v>
      </c>
      <c r="B15108">
        <v>202209220600</v>
      </c>
      <c r="C15108">
        <v>202209220200</v>
      </c>
      <c r="D15108" s="1">
        <v>202209220300</v>
      </c>
      <c r="E15108" t="s">
        <v>1</v>
      </c>
      <c r="F15108">
        <v>19</v>
      </c>
      <c r="G15108" s="1" t="s">
        <v>4</v>
      </c>
      <c r="H15108" s="2" t="s">
        <v>341</v>
      </c>
      <c r="I15108" t="s">
        <v>4</v>
      </c>
      <c r="J15108" t="s">
        <v>656</v>
      </c>
      <c r="K15108" t="s">
        <v>35</v>
      </c>
      <c r="L15108">
        <v>160</v>
      </c>
      <c r="M15108" t="s">
        <v>4</v>
      </c>
      <c r="N15108" t="s">
        <v>56</v>
      </c>
      <c r="O15108" t="s">
        <v>1669</v>
      </c>
      <c r="P15108" s="3" t="s">
        <v>1890</v>
      </c>
      <c r="Q15108" s="3" t="s">
        <v>343</v>
      </c>
      <c r="R15108" t="s">
        <v>10</v>
      </c>
      <c r="S15108" t="s">
        <v>60</v>
      </c>
      <c r="T15108" t="s">
        <v>12</v>
      </c>
      <c r="U15108" t="s">
        <v>270</v>
      </c>
      <c r="V15108" t="s">
        <v>271</v>
      </c>
      <c r="W15108" t="s">
        <v>4</v>
      </c>
      <c r="X15108" t="s">
        <v>4</v>
      </c>
      <c r="Y15108" t="s">
        <v>4</v>
      </c>
      <c r="Z15108" t="s">
        <v>49</v>
      </c>
      <c r="AA15108" t="s">
        <v>4</v>
      </c>
      <c r="AB15108" t="s">
        <v>49</v>
      </c>
      <c r="AC15108" t="s">
        <v>2202</v>
      </c>
      <c r="AD15108" t="s">
        <v>4</v>
      </c>
      <c r="AE15108" t="s">
        <v>1626</v>
      </c>
      <c r="AF15108" t="s">
        <v>4</v>
      </c>
      <c r="AG15108" t="s">
        <v>4</v>
      </c>
      <c r="AH15108" t="s">
        <v>4</v>
      </c>
    </row>
    <row r="15109" spans="1:34" x14ac:dyDescent="0.3">
      <c r="A15109" t="s">
        <v>0</v>
      </c>
      <c r="B15109">
        <v>202209220700</v>
      </c>
      <c r="C15109">
        <v>202209220300</v>
      </c>
      <c r="D15109" s="1">
        <v>202209220400</v>
      </c>
      <c r="E15109" t="s">
        <v>1</v>
      </c>
      <c r="F15109">
        <v>16</v>
      </c>
      <c r="G15109" s="1" t="s">
        <v>4</v>
      </c>
      <c r="H15109" s="2" t="s">
        <v>341</v>
      </c>
      <c r="I15109" t="s">
        <v>4</v>
      </c>
      <c r="J15109" t="s">
        <v>656</v>
      </c>
      <c r="K15109" t="s">
        <v>104</v>
      </c>
      <c r="L15109">
        <v>170</v>
      </c>
      <c r="M15109" t="s">
        <v>4</v>
      </c>
      <c r="N15109" t="s">
        <v>474</v>
      </c>
      <c r="O15109" t="s">
        <v>1659</v>
      </c>
      <c r="P15109" s="3" t="s">
        <v>1818</v>
      </c>
      <c r="Q15109" s="3" t="s">
        <v>586</v>
      </c>
      <c r="R15109" t="s">
        <v>10</v>
      </c>
      <c r="S15109" t="s">
        <v>11</v>
      </c>
      <c r="T15109" t="s">
        <v>12</v>
      </c>
      <c r="U15109" t="s">
        <v>266</v>
      </c>
      <c r="V15109" t="s">
        <v>894</v>
      </c>
      <c r="W15109" t="s">
        <v>4</v>
      </c>
      <c r="X15109" t="s">
        <v>4</v>
      </c>
      <c r="Y15109" t="s">
        <v>4</v>
      </c>
      <c r="Z15109" t="s">
        <v>4</v>
      </c>
      <c r="AA15109" t="s">
        <v>4</v>
      </c>
      <c r="AB15109" t="s">
        <v>4</v>
      </c>
      <c r="AC15109" t="s">
        <v>4</v>
      </c>
      <c r="AD15109" t="s">
        <v>4</v>
      </c>
      <c r="AE15109" t="s">
        <v>4</v>
      </c>
      <c r="AF15109" t="s">
        <v>4</v>
      </c>
      <c r="AG15109" t="s">
        <v>4</v>
      </c>
      <c r="AH15109" t="s">
        <v>4</v>
      </c>
    </row>
    <row r="15110" spans="1:34" x14ac:dyDescent="0.3">
      <c r="A15110" t="s">
        <v>0</v>
      </c>
      <c r="B15110">
        <v>202209220800</v>
      </c>
      <c r="C15110">
        <v>202209220400</v>
      </c>
      <c r="D15110" s="1">
        <v>202209220500</v>
      </c>
      <c r="E15110" t="s">
        <v>1</v>
      </c>
      <c r="F15110">
        <v>16</v>
      </c>
      <c r="G15110" s="1" t="s">
        <v>4</v>
      </c>
      <c r="H15110" s="2" t="s">
        <v>341</v>
      </c>
      <c r="I15110" t="s">
        <v>4</v>
      </c>
      <c r="J15110" t="s">
        <v>656</v>
      </c>
      <c r="K15110" t="s">
        <v>140</v>
      </c>
      <c r="L15110">
        <v>170</v>
      </c>
      <c r="M15110" t="s">
        <v>4</v>
      </c>
      <c r="N15110" t="s">
        <v>474</v>
      </c>
      <c r="O15110" t="s">
        <v>1659</v>
      </c>
      <c r="P15110" s="3" t="s">
        <v>1819</v>
      </c>
      <c r="Q15110" s="3" t="s">
        <v>985</v>
      </c>
      <c r="R15110" t="s">
        <v>10</v>
      </c>
      <c r="S15110" t="s">
        <v>11</v>
      </c>
      <c r="T15110" t="s">
        <v>12</v>
      </c>
      <c r="U15110" t="s">
        <v>276</v>
      </c>
      <c r="V15110" t="s">
        <v>723</v>
      </c>
      <c r="W15110" t="s">
        <v>4</v>
      </c>
      <c r="X15110" t="s">
        <v>4</v>
      </c>
      <c r="Y15110" t="s">
        <v>4</v>
      </c>
      <c r="Z15110" t="s">
        <v>4</v>
      </c>
      <c r="AA15110" t="s">
        <v>4</v>
      </c>
      <c r="AB15110" t="s">
        <v>4</v>
      </c>
      <c r="AC15110" t="s">
        <v>4</v>
      </c>
      <c r="AD15110" t="s">
        <v>4</v>
      </c>
      <c r="AE15110" t="s">
        <v>4</v>
      </c>
      <c r="AF15110" t="s">
        <v>4</v>
      </c>
      <c r="AG15110" t="s">
        <v>4</v>
      </c>
      <c r="AH15110" t="s">
        <v>4</v>
      </c>
    </row>
    <row r="15111" spans="1:34" x14ac:dyDescent="0.3">
      <c r="A15111" t="s">
        <v>0</v>
      </c>
      <c r="B15111">
        <v>202209220900</v>
      </c>
      <c r="C15111">
        <v>202209220500</v>
      </c>
      <c r="D15111" s="1">
        <v>202209220600</v>
      </c>
      <c r="E15111" t="s">
        <v>72</v>
      </c>
      <c r="F15111">
        <v>17</v>
      </c>
      <c r="G15111" s="1" t="s">
        <v>2</v>
      </c>
      <c r="H15111" s="2" t="s">
        <v>341</v>
      </c>
      <c r="I15111" t="s">
        <v>4</v>
      </c>
      <c r="J15111" t="s">
        <v>2180</v>
      </c>
      <c r="K15111" t="s">
        <v>104</v>
      </c>
      <c r="L15111">
        <v>170</v>
      </c>
      <c r="M15111" t="s">
        <v>4</v>
      </c>
      <c r="N15111" t="s">
        <v>474</v>
      </c>
      <c r="O15111" t="s">
        <v>2115</v>
      </c>
      <c r="P15111" s="3" t="s">
        <v>2472</v>
      </c>
      <c r="Q15111" s="3" t="s">
        <v>128</v>
      </c>
      <c r="R15111" t="s">
        <v>10</v>
      </c>
      <c r="S15111" t="s">
        <v>60</v>
      </c>
      <c r="T15111" t="s">
        <v>12</v>
      </c>
      <c r="U15111" t="s">
        <v>270</v>
      </c>
      <c r="V15111" t="s">
        <v>271</v>
      </c>
      <c r="W15111" t="s">
        <v>4</v>
      </c>
      <c r="X15111" t="s">
        <v>4</v>
      </c>
      <c r="Y15111" t="s">
        <v>4</v>
      </c>
      <c r="Z15111" t="s">
        <v>4</v>
      </c>
      <c r="AA15111" t="s">
        <v>4</v>
      </c>
      <c r="AB15111" t="s">
        <v>4</v>
      </c>
      <c r="AC15111" t="s">
        <v>4</v>
      </c>
      <c r="AD15111" t="s">
        <v>4</v>
      </c>
      <c r="AE15111" t="s">
        <v>4</v>
      </c>
      <c r="AF15111" t="s">
        <v>4</v>
      </c>
      <c r="AG15111" t="s">
        <v>4</v>
      </c>
      <c r="AH15111" t="s">
        <v>4</v>
      </c>
    </row>
    <row r="15112" spans="1:34" x14ac:dyDescent="0.3">
      <c r="A15112" t="s">
        <v>0</v>
      </c>
      <c r="B15112">
        <v>202209221000</v>
      </c>
      <c r="C15112">
        <v>202209220600</v>
      </c>
      <c r="D15112" s="1">
        <v>202209220700</v>
      </c>
      <c r="E15112" t="s">
        <v>72</v>
      </c>
      <c r="F15112">
        <v>21</v>
      </c>
      <c r="G15112" s="1" t="s">
        <v>2</v>
      </c>
      <c r="H15112" s="2" t="s">
        <v>341</v>
      </c>
      <c r="I15112" t="s">
        <v>4</v>
      </c>
      <c r="J15112" t="s">
        <v>711</v>
      </c>
      <c r="K15112" t="s">
        <v>240</v>
      </c>
      <c r="L15112">
        <v>160</v>
      </c>
      <c r="M15112" t="s">
        <v>4</v>
      </c>
      <c r="N15112" t="s">
        <v>474</v>
      </c>
      <c r="O15112" t="s">
        <v>656</v>
      </c>
      <c r="P15112" s="3" t="s">
        <v>1992</v>
      </c>
      <c r="Q15112" s="3" t="s">
        <v>216</v>
      </c>
      <c r="R15112" t="s">
        <v>10</v>
      </c>
      <c r="S15112" t="s">
        <v>261</v>
      </c>
      <c r="T15112" t="s">
        <v>12</v>
      </c>
      <c r="U15112" t="s">
        <v>232</v>
      </c>
      <c r="V15112" t="s">
        <v>233</v>
      </c>
      <c r="W15112" t="s">
        <v>4</v>
      </c>
      <c r="X15112" t="s">
        <v>4</v>
      </c>
      <c r="Y15112" t="s">
        <v>4</v>
      </c>
      <c r="Z15112" t="s">
        <v>4</v>
      </c>
      <c r="AA15112" t="s">
        <v>4</v>
      </c>
      <c r="AB15112" t="s">
        <v>4</v>
      </c>
      <c r="AC15112" t="s">
        <v>4</v>
      </c>
      <c r="AD15112" t="s">
        <v>4</v>
      </c>
      <c r="AE15112" t="s">
        <v>4</v>
      </c>
      <c r="AF15112" t="s">
        <v>4</v>
      </c>
      <c r="AG15112" t="s">
        <v>4</v>
      </c>
      <c r="AH15112" t="s">
        <v>4</v>
      </c>
    </row>
    <row r="15113" spans="1:34" x14ac:dyDescent="0.3">
      <c r="A15113" t="s">
        <v>0</v>
      </c>
      <c r="B15113">
        <v>202209221100</v>
      </c>
      <c r="C15113">
        <v>202209220700</v>
      </c>
      <c r="D15113" s="1">
        <v>202209220800</v>
      </c>
      <c r="E15113" t="s">
        <v>72</v>
      </c>
      <c r="F15113">
        <v>21</v>
      </c>
      <c r="G15113" s="1" t="s">
        <v>2</v>
      </c>
      <c r="H15113" s="2" t="s">
        <v>341</v>
      </c>
      <c r="I15113" t="s">
        <v>4</v>
      </c>
      <c r="J15113" t="s">
        <v>711</v>
      </c>
      <c r="K15113" t="s">
        <v>94</v>
      </c>
      <c r="L15113">
        <v>160</v>
      </c>
      <c r="M15113" t="s">
        <v>4</v>
      </c>
      <c r="N15113" t="s">
        <v>7</v>
      </c>
      <c r="O15113" t="s">
        <v>711</v>
      </c>
      <c r="P15113" s="3" t="s">
        <v>1800</v>
      </c>
      <c r="Q15113" s="3" t="s">
        <v>572</v>
      </c>
      <c r="R15113" t="s">
        <v>10</v>
      </c>
      <c r="S15113" t="s">
        <v>1375</v>
      </c>
      <c r="T15113" t="s">
        <v>12</v>
      </c>
      <c r="U15113" t="s">
        <v>367</v>
      </c>
      <c r="V15113" t="s">
        <v>368</v>
      </c>
      <c r="W15113" t="s">
        <v>4</v>
      </c>
      <c r="X15113" t="s">
        <v>4</v>
      </c>
      <c r="Y15113" t="s">
        <v>4</v>
      </c>
      <c r="Z15113" t="s">
        <v>4</v>
      </c>
      <c r="AA15113" t="s">
        <v>4</v>
      </c>
      <c r="AB15113" t="s">
        <v>4</v>
      </c>
      <c r="AC15113" t="s">
        <v>4</v>
      </c>
      <c r="AD15113" t="s">
        <v>4</v>
      </c>
      <c r="AE15113" t="s">
        <v>4</v>
      </c>
      <c r="AF15113" t="s">
        <v>4</v>
      </c>
      <c r="AG15113" t="s">
        <v>4</v>
      </c>
      <c r="AH15113" t="s">
        <v>4</v>
      </c>
    </row>
    <row r="15114" spans="1:34" x14ac:dyDescent="0.3">
      <c r="A15114" t="s">
        <v>0</v>
      </c>
      <c r="B15114">
        <v>202209221200</v>
      </c>
      <c r="C15114">
        <v>202209220800</v>
      </c>
      <c r="D15114" s="1">
        <v>202209220900</v>
      </c>
      <c r="E15114" t="s">
        <v>72</v>
      </c>
      <c r="F15114">
        <v>19</v>
      </c>
      <c r="G15114" s="1" t="s">
        <v>2</v>
      </c>
      <c r="H15114" s="2" t="s">
        <v>341</v>
      </c>
      <c r="I15114" t="s">
        <v>4</v>
      </c>
      <c r="J15114" t="s">
        <v>2184</v>
      </c>
      <c r="K15114" t="s">
        <v>27</v>
      </c>
      <c r="L15114">
        <v>160</v>
      </c>
      <c r="M15114" t="s">
        <v>4</v>
      </c>
      <c r="N15114" t="s">
        <v>359</v>
      </c>
      <c r="O15114" t="s">
        <v>1825</v>
      </c>
      <c r="P15114" s="3" t="s">
        <v>2507</v>
      </c>
      <c r="Q15114" s="3" t="s">
        <v>595</v>
      </c>
      <c r="R15114" t="s">
        <v>10</v>
      </c>
      <c r="S15114" t="s">
        <v>341</v>
      </c>
      <c r="T15114" t="s">
        <v>12</v>
      </c>
      <c r="U15114" t="s">
        <v>238</v>
      </c>
      <c r="V15114" t="s">
        <v>239</v>
      </c>
      <c r="W15114" t="s">
        <v>4</v>
      </c>
      <c r="X15114" t="s">
        <v>4</v>
      </c>
      <c r="Y15114" t="s">
        <v>4</v>
      </c>
      <c r="Z15114" t="s">
        <v>537</v>
      </c>
      <c r="AA15114" t="s">
        <v>4</v>
      </c>
      <c r="AB15114" t="s">
        <v>537</v>
      </c>
      <c r="AC15114" t="s">
        <v>2202</v>
      </c>
      <c r="AD15114" t="s">
        <v>4</v>
      </c>
      <c r="AE15114" t="s">
        <v>1917</v>
      </c>
      <c r="AF15114" t="s">
        <v>4</v>
      </c>
      <c r="AG15114" t="s">
        <v>4</v>
      </c>
      <c r="AH15114" t="s">
        <v>4</v>
      </c>
    </row>
    <row r="15115" spans="1:34" x14ac:dyDescent="0.3">
      <c r="A15115" t="s">
        <v>0</v>
      </c>
      <c r="B15115">
        <v>202209221300</v>
      </c>
      <c r="C15115">
        <v>202209220900</v>
      </c>
      <c r="D15115" s="1">
        <v>202209221000</v>
      </c>
      <c r="E15115" t="s">
        <v>72</v>
      </c>
      <c r="F15115">
        <v>16</v>
      </c>
      <c r="G15115" s="1" t="s">
        <v>2</v>
      </c>
      <c r="H15115" s="2" t="s">
        <v>341</v>
      </c>
      <c r="I15115" t="s">
        <v>4</v>
      </c>
      <c r="J15115" t="s">
        <v>1646</v>
      </c>
      <c r="K15115" t="s">
        <v>94</v>
      </c>
      <c r="L15115">
        <v>160</v>
      </c>
      <c r="M15115" t="s">
        <v>4</v>
      </c>
      <c r="N15115" t="s">
        <v>474</v>
      </c>
      <c r="O15115" t="s">
        <v>711</v>
      </c>
      <c r="P15115" s="3" t="s">
        <v>2023</v>
      </c>
      <c r="Q15115" s="3" t="s">
        <v>123</v>
      </c>
      <c r="R15115" t="s">
        <v>10</v>
      </c>
      <c r="S15115" t="s">
        <v>313</v>
      </c>
      <c r="T15115" t="s">
        <v>12</v>
      </c>
      <c r="U15115" t="s">
        <v>13</v>
      </c>
      <c r="V15115" t="s">
        <v>332</v>
      </c>
      <c r="W15115" t="s">
        <v>4</v>
      </c>
      <c r="X15115" t="s">
        <v>4</v>
      </c>
      <c r="Y15115" t="s">
        <v>4</v>
      </c>
      <c r="Z15115" t="s">
        <v>4</v>
      </c>
      <c r="AA15115" t="s">
        <v>4</v>
      </c>
      <c r="AB15115" t="s">
        <v>4</v>
      </c>
      <c r="AC15115" t="s">
        <v>4</v>
      </c>
      <c r="AD15115" t="s">
        <v>4</v>
      </c>
      <c r="AE15115" t="s">
        <v>4</v>
      </c>
      <c r="AF15115" t="s">
        <v>4</v>
      </c>
      <c r="AG15115" t="s">
        <v>4</v>
      </c>
      <c r="AH15115" t="s">
        <v>4</v>
      </c>
    </row>
    <row r="15116" spans="1:34" x14ac:dyDescent="0.3">
      <c r="A15116" t="s">
        <v>0</v>
      </c>
      <c r="B15116">
        <v>202209221400</v>
      </c>
      <c r="C15116">
        <v>202209221000</v>
      </c>
      <c r="D15116" s="1">
        <v>202209221100</v>
      </c>
      <c r="E15116" t="s">
        <v>72</v>
      </c>
      <c r="F15116">
        <v>16</v>
      </c>
      <c r="G15116" s="1" t="s">
        <v>2</v>
      </c>
      <c r="H15116" s="2" t="s">
        <v>341</v>
      </c>
      <c r="I15116" t="s">
        <v>4</v>
      </c>
      <c r="J15116" t="s">
        <v>1646</v>
      </c>
      <c r="K15116" t="s">
        <v>39</v>
      </c>
      <c r="L15116">
        <v>160</v>
      </c>
      <c r="M15116" t="s">
        <v>4</v>
      </c>
      <c r="N15116" t="s">
        <v>474</v>
      </c>
      <c r="O15116" t="s">
        <v>711</v>
      </c>
      <c r="P15116" s="3" t="s">
        <v>1869</v>
      </c>
      <c r="Q15116" s="3" t="s">
        <v>259</v>
      </c>
      <c r="R15116" t="s">
        <v>10</v>
      </c>
      <c r="S15116" t="s">
        <v>313</v>
      </c>
      <c r="T15116" t="s">
        <v>12</v>
      </c>
      <c r="U15116" t="s">
        <v>262</v>
      </c>
      <c r="V15116" t="s">
        <v>512</v>
      </c>
      <c r="W15116" t="s">
        <v>4</v>
      </c>
      <c r="X15116" t="s">
        <v>4</v>
      </c>
      <c r="Y15116" t="s">
        <v>4</v>
      </c>
      <c r="Z15116" t="s">
        <v>4</v>
      </c>
      <c r="AA15116" t="s">
        <v>4</v>
      </c>
      <c r="AB15116" t="s">
        <v>4</v>
      </c>
      <c r="AC15116" t="s">
        <v>4</v>
      </c>
      <c r="AD15116" t="s">
        <v>4</v>
      </c>
      <c r="AE15116" t="s">
        <v>4</v>
      </c>
      <c r="AF15116" t="s">
        <v>4</v>
      </c>
      <c r="AG15116" t="s">
        <v>4</v>
      </c>
      <c r="AH15116" t="s">
        <v>4</v>
      </c>
    </row>
    <row r="15117" spans="1:34" x14ac:dyDescent="0.3">
      <c r="A15117" t="s">
        <v>0</v>
      </c>
      <c r="B15117">
        <v>202209221500</v>
      </c>
      <c r="C15117">
        <v>202209221100</v>
      </c>
      <c r="D15117" s="1">
        <v>202209221200</v>
      </c>
      <c r="E15117" t="s">
        <v>72</v>
      </c>
      <c r="F15117">
        <v>17</v>
      </c>
      <c r="G15117" s="1" t="s">
        <v>2</v>
      </c>
      <c r="H15117" s="2" t="s">
        <v>341</v>
      </c>
      <c r="I15117" t="s">
        <v>4</v>
      </c>
      <c r="J15117" t="s">
        <v>2129</v>
      </c>
      <c r="K15117" t="s">
        <v>27</v>
      </c>
      <c r="L15117">
        <v>170</v>
      </c>
      <c r="M15117" t="s">
        <v>4</v>
      </c>
      <c r="N15117" t="s">
        <v>359</v>
      </c>
      <c r="O15117" t="s">
        <v>1801</v>
      </c>
      <c r="P15117" s="3" t="s">
        <v>1971</v>
      </c>
      <c r="Q15117" s="3" t="s">
        <v>618</v>
      </c>
      <c r="R15117" t="s">
        <v>10</v>
      </c>
      <c r="S15117" t="s">
        <v>341</v>
      </c>
      <c r="T15117" t="s">
        <v>12</v>
      </c>
      <c r="U15117" t="s">
        <v>249</v>
      </c>
      <c r="V15117" t="s">
        <v>79</v>
      </c>
      <c r="W15117" t="s">
        <v>4</v>
      </c>
      <c r="X15117" t="s">
        <v>4</v>
      </c>
      <c r="Y15117" t="s">
        <v>4</v>
      </c>
      <c r="Z15117" t="s">
        <v>4</v>
      </c>
      <c r="AA15117" t="s">
        <v>4</v>
      </c>
      <c r="AB15117" t="s">
        <v>4</v>
      </c>
      <c r="AC15117" t="s">
        <v>4</v>
      </c>
      <c r="AD15117" t="s">
        <v>4</v>
      </c>
      <c r="AE15117" t="s">
        <v>4</v>
      </c>
      <c r="AF15117" t="s">
        <v>4</v>
      </c>
      <c r="AG15117" t="s">
        <v>4</v>
      </c>
      <c r="AH15117" t="s">
        <v>4</v>
      </c>
    </row>
    <row r="15118" spans="1:34" x14ac:dyDescent="0.3">
      <c r="A15118" t="s">
        <v>0</v>
      </c>
      <c r="B15118">
        <v>202209221600</v>
      </c>
      <c r="C15118">
        <v>202209221200</v>
      </c>
      <c r="D15118" s="1">
        <v>202209221300</v>
      </c>
      <c r="E15118" t="s">
        <v>72</v>
      </c>
      <c r="F15118">
        <v>21</v>
      </c>
      <c r="G15118" s="1" t="s">
        <v>2</v>
      </c>
      <c r="H15118" s="2" t="s">
        <v>341</v>
      </c>
      <c r="I15118" t="s">
        <v>4</v>
      </c>
      <c r="J15118" t="s">
        <v>1646</v>
      </c>
      <c r="K15118" t="s">
        <v>35</v>
      </c>
      <c r="L15118">
        <v>170</v>
      </c>
      <c r="M15118" t="s">
        <v>4</v>
      </c>
      <c r="N15118" t="s">
        <v>7</v>
      </c>
      <c r="O15118" t="s">
        <v>1646</v>
      </c>
      <c r="P15118" s="3" t="s">
        <v>2104</v>
      </c>
      <c r="Q15118" s="3" t="s">
        <v>561</v>
      </c>
      <c r="R15118" t="s">
        <v>10</v>
      </c>
      <c r="S15118" t="s">
        <v>906</v>
      </c>
      <c r="T15118" t="s">
        <v>12</v>
      </c>
      <c r="U15118" t="s">
        <v>318</v>
      </c>
      <c r="V15118" t="s">
        <v>56</v>
      </c>
      <c r="W15118" t="s">
        <v>4</v>
      </c>
      <c r="X15118" t="s">
        <v>4</v>
      </c>
      <c r="Y15118" t="s">
        <v>4</v>
      </c>
      <c r="Z15118" t="s">
        <v>4</v>
      </c>
      <c r="AA15118" t="s">
        <v>4</v>
      </c>
      <c r="AB15118" t="s">
        <v>4</v>
      </c>
      <c r="AC15118" t="s">
        <v>4</v>
      </c>
      <c r="AD15118" t="s">
        <v>4</v>
      </c>
      <c r="AE15118" t="s">
        <v>4</v>
      </c>
      <c r="AF15118" t="s">
        <v>4</v>
      </c>
      <c r="AG15118" t="s">
        <v>4</v>
      </c>
      <c r="AH15118" t="s">
        <v>4</v>
      </c>
    </row>
    <row r="15119" spans="1:34" x14ac:dyDescent="0.3">
      <c r="A15119" t="s">
        <v>0</v>
      </c>
      <c r="B15119">
        <v>202209221700</v>
      </c>
      <c r="C15119">
        <v>202209221300</v>
      </c>
      <c r="D15119" s="1">
        <v>202209221400</v>
      </c>
      <c r="E15119" t="s">
        <v>72</v>
      </c>
      <c r="F15119">
        <v>21</v>
      </c>
      <c r="G15119" s="1" t="s">
        <v>5</v>
      </c>
      <c r="H15119" s="2" t="s">
        <v>341</v>
      </c>
      <c r="I15119" t="s">
        <v>4</v>
      </c>
      <c r="J15119" t="s">
        <v>1646</v>
      </c>
      <c r="K15119" t="s">
        <v>35</v>
      </c>
      <c r="L15119">
        <v>170</v>
      </c>
      <c r="M15119" t="s">
        <v>4</v>
      </c>
      <c r="N15119" t="s">
        <v>7</v>
      </c>
      <c r="O15119" t="s">
        <v>1646</v>
      </c>
      <c r="P15119" s="3" t="s">
        <v>2104</v>
      </c>
      <c r="Q15119" s="3" t="s">
        <v>691</v>
      </c>
      <c r="R15119" t="s">
        <v>4</v>
      </c>
      <c r="S15119" t="s">
        <v>231</v>
      </c>
      <c r="T15119" t="s">
        <v>12</v>
      </c>
      <c r="U15119" t="s">
        <v>367</v>
      </c>
      <c r="V15119" t="s">
        <v>368</v>
      </c>
      <c r="W15119" t="s">
        <v>4</v>
      </c>
      <c r="X15119" t="s">
        <v>4</v>
      </c>
      <c r="Y15119" t="s">
        <v>4</v>
      </c>
      <c r="Z15119" t="s">
        <v>4</v>
      </c>
      <c r="AA15119" t="s">
        <v>4</v>
      </c>
      <c r="AB15119" t="s">
        <v>4</v>
      </c>
      <c r="AC15119" t="s">
        <v>4</v>
      </c>
      <c r="AD15119" t="s">
        <v>4</v>
      </c>
      <c r="AE15119" t="s">
        <v>4</v>
      </c>
      <c r="AF15119" t="s">
        <v>4</v>
      </c>
      <c r="AG15119" t="s">
        <v>4</v>
      </c>
      <c r="AH15119" t="s">
        <v>4</v>
      </c>
    </row>
    <row r="15120" spans="1:34" x14ac:dyDescent="0.3">
      <c r="A15120" t="s">
        <v>0</v>
      </c>
      <c r="B15120">
        <v>202209221800</v>
      </c>
      <c r="C15120">
        <v>202209221400</v>
      </c>
      <c r="D15120" s="1">
        <v>202209221500</v>
      </c>
      <c r="E15120" t="s">
        <v>72</v>
      </c>
      <c r="F15120">
        <v>17</v>
      </c>
      <c r="G15120" s="1" t="s">
        <v>5</v>
      </c>
      <c r="H15120" s="2" t="s">
        <v>341</v>
      </c>
      <c r="I15120" t="s">
        <v>4</v>
      </c>
      <c r="J15120" t="s">
        <v>2187</v>
      </c>
      <c r="K15120" t="s">
        <v>55</v>
      </c>
      <c r="L15120">
        <v>190</v>
      </c>
      <c r="M15120" t="s">
        <v>4</v>
      </c>
      <c r="N15120" t="s">
        <v>359</v>
      </c>
      <c r="O15120" t="s">
        <v>2078</v>
      </c>
      <c r="P15120" s="3" t="s">
        <v>1990</v>
      </c>
      <c r="Q15120" s="3" t="s">
        <v>107</v>
      </c>
      <c r="R15120" t="s">
        <v>10</v>
      </c>
      <c r="S15120" t="s">
        <v>3</v>
      </c>
      <c r="T15120" t="s">
        <v>12</v>
      </c>
      <c r="U15120" t="s">
        <v>238</v>
      </c>
      <c r="V15120" t="s">
        <v>239</v>
      </c>
      <c r="W15120" t="s">
        <v>4</v>
      </c>
      <c r="X15120" t="s">
        <v>4</v>
      </c>
      <c r="Y15120" t="s">
        <v>4</v>
      </c>
      <c r="Z15120" t="s">
        <v>139</v>
      </c>
      <c r="AA15120" t="s">
        <v>4</v>
      </c>
      <c r="AB15120" t="s">
        <v>911</v>
      </c>
      <c r="AC15120" t="s">
        <v>4</v>
      </c>
      <c r="AD15120" t="s">
        <v>4</v>
      </c>
      <c r="AE15120" t="s">
        <v>4</v>
      </c>
      <c r="AF15120" t="s">
        <v>4</v>
      </c>
      <c r="AG15120" t="s">
        <v>4</v>
      </c>
      <c r="AH15120" t="s">
        <v>4</v>
      </c>
    </row>
    <row r="15121" spans="1:34" x14ac:dyDescent="0.3">
      <c r="A15121" t="s">
        <v>0</v>
      </c>
      <c r="B15121">
        <v>202209221900</v>
      </c>
      <c r="C15121">
        <v>202209221500</v>
      </c>
      <c r="D15121" s="1">
        <v>202209221600</v>
      </c>
      <c r="E15121" t="s">
        <v>72</v>
      </c>
      <c r="F15121">
        <v>21</v>
      </c>
      <c r="G15121" s="1" t="s">
        <v>5</v>
      </c>
      <c r="H15121" s="2" t="s">
        <v>341</v>
      </c>
      <c r="I15121" t="s">
        <v>4</v>
      </c>
      <c r="J15121" t="s">
        <v>668</v>
      </c>
      <c r="K15121" t="s">
        <v>35</v>
      </c>
      <c r="L15121">
        <v>190</v>
      </c>
      <c r="M15121" t="s">
        <v>4</v>
      </c>
      <c r="N15121" t="s">
        <v>7</v>
      </c>
      <c r="O15121" t="s">
        <v>668</v>
      </c>
      <c r="P15121" s="3" t="s">
        <v>2070</v>
      </c>
      <c r="Q15121" s="3" t="s">
        <v>1108</v>
      </c>
      <c r="R15121" t="s">
        <v>10</v>
      </c>
      <c r="S15121" t="s">
        <v>342</v>
      </c>
      <c r="T15121" t="s">
        <v>12</v>
      </c>
      <c r="U15121" t="s">
        <v>318</v>
      </c>
      <c r="V15121" t="s">
        <v>56</v>
      </c>
      <c r="W15121" t="s">
        <v>4</v>
      </c>
      <c r="X15121" t="s">
        <v>4</v>
      </c>
      <c r="Y15121" t="s">
        <v>4</v>
      </c>
      <c r="Z15121" t="s">
        <v>4</v>
      </c>
      <c r="AA15121" t="s">
        <v>4</v>
      </c>
      <c r="AB15121" t="s">
        <v>4</v>
      </c>
      <c r="AC15121" t="s">
        <v>4</v>
      </c>
      <c r="AD15121" t="s">
        <v>4</v>
      </c>
      <c r="AE15121" t="s">
        <v>4</v>
      </c>
      <c r="AF15121" t="s">
        <v>4</v>
      </c>
      <c r="AG15121" t="s">
        <v>4</v>
      </c>
      <c r="AH15121" t="s">
        <v>4</v>
      </c>
    </row>
    <row r="15122" spans="1:34" x14ac:dyDescent="0.3">
      <c r="A15122" t="s">
        <v>0</v>
      </c>
      <c r="B15122">
        <v>202209222000</v>
      </c>
      <c r="C15122">
        <v>202209221600</v>
      </c>
      <c r="D15122" s="1">
        <v>202209221700</v>
      </c>
      <c r="E15122" t="s">
        <v>72</v>
      </c>
      <c r="F15122">
        <v>21</v>
      </c>
      <c r="G15122" s="1" t="s">
        <v>4</v>
      </c>
      <c r="H15122" s="2" t="s">
        <v>341</v>
      </c>
      <c r="I15122" t="s">
        <v>4</v>
      </c>
      <c r="J15122" t="s">
        <v>668</v>
      </c>
      <c r="K15122" t="s">
        <v>89</v>
      </c>
      <c r="L15122">
        <v>190</v>
      </c>
      <c r="M15122" t="s">
        <v>4</v>
      </c>
      <c r="N15122" t="s">
        <v>7</v>
      </c>
      <c r="O15122" t="s">
        <v>668</v>
      </c>
      <c r="P15122" s="3" t="s">
        <v>2118</v>
      </c>
      <c r="Q15122" s="3" t="s">
        <v>91</v>
      </c>
      <c r="R15122" t="s">
        <v>4</v>
      </c>
      <c r="S15122" t="s">
        <v>228</v>
      </c>
      <c r="T15122" t="s">
        <v>12</v>
      </c>
      <c r="U15122" t="s">
        <v>355</v>
      </c>
      <c r="V15122" t="s">
        <v>356</v>
      </c>
      <c r="W15122" t="s">
        <v>4</v>
      </c>
      <c r="X15122" t="s">
        <v>4</v>
      </c>
      <c r="Y15122" t="s">
        <v>4</v>
      </c>
      <c r="Z15122" t="s">
        <v>4</v>
      </c>
      <c r="AA15122" t="s">
        <v>4</v>
      </c>
      <c r="AB15122" t="s">
        <v>4</v>
      </c>
      <c r="AC15122" t="s">
        <v>4</v>
      </c>
      <c r="AD15122" t="s">
        <v>4</v>
      </c>
      <c r="AE15122" t="s">
        <v>4</v>
      </c>
      <c r="AF15122" t="s">
        <v>4</v>
      </c>
      <c r="AG15122" t="s">
        <v>4</v>
      </c>
      <c r="AH15122" t="s">
        <v>4</v>
      </c>
    </row>
    <row r="15123" spans="1:34" x14ac:dyDescent="0.3">
      <c r="A15123" t="s">
        <v>0</v>
      </c>
      <c r="B15123">
        <v>202209222100</v>
      </c>
      <c r="C15123">
        <v>202209221700</v>
      </c>
      <c r="D15123" s="1">
        <v>202209221800</v>
      </c>
      <c r="E15123" t="s">
        <v>1</v>
      </c>
      <c r="F15123">
        <v>21</v>
      </c>
      <c r="G15123" s="1" t="s">
        <v>5</v>
      </c>
      <c r="H15123" s="2" t="s">
        <v>341</v>
      </c>
      <c r="I15123" t="s">
        <v>4</v>
      </c>
      <c r="J15123" t="s">
        <v>668</v>
      </c>
      <c r="K15123" t="s">
        <v>55</v>
      </c>
      <c r="L15123">
        <v>180</v>
      </c>
      <c r="M15123" t="s">
        <v>4</v>
      </c>
      <c r="N15123" t="s">
        <v>7</v>
      </c>
      <c r="O15123" t="s">
        <v>668</v>
      </c>
      <c r="P15123" s="3" t="s">
        <v>2186</v>
      </c>
      <c r="Q15123" s="3" t="s">
        <v>242</v>
      </c>
      <c r="R15123" t="s">
        <v>10</v>
      </c>
      <c r="S15123" t="s">
        <v>351</v>
      </c>
      <c r="T15123" t="s">
        <v>354</v>
      </c>
      <c r="U15123" t="s">
        <v>367</v>
      </c>
      <c r="V15123" t="s">
        <v>368</v>
      </c>
      <c r="W15123" t="s">
        <v>4</v>
      </c>
      <c r="X15123" t="s">
        <v>4</v>
      </c>
      <c r="Y15123" t="s">
        <v>4</v>
      </c>
      <c r="Z15123" t="s">
        <v>4</v>
      </c>
      <c r="AA15123" t="s">
        <v>4</v>
      </c>
      <c r="AB15123" t="s">
        <v>4</v>
      </c>
      <c r="AC15123" t="s">
        <v>4</v>
      </c>
      <c r="AD15123" t="s">
        <v>4</v>
      </c>
      <c r="AE15123" t="s">
        <v>4</v>
      </c>
      <c r="AF15123" t="s">
        <v>4</v>
      </c>
      <c r="AG15123" t="s">
        <v>4</v>
      </c>
      <c r="AH15123" t="s">
        <v>4</v>
      </c>
    </row>
    <row r="15124" spans="1:34" x14ac:dyDescent="0.3">
      <c r="A15124" t="s">
        <v>0</v>
      </c>
      <c r="B15124">
        <v>202209222200</v>
      </c>
      <c r="C15124">
        <v>202209221800</v>
      </c>
      <c r="D15124" s="1">
        <v>202209221900</v>
      </c>
      <c r="E15124" t="s">
        <v>1</v>
      </c>
      <c r="F15124">
        <v>20</v>
      </c>
      <c r="G15124" s="1" t="s">
        <v>5</v>
      </c>
      <c r="H15124" s="2" t="s">
        <v>341</v>
      </c>
      <c r="I15124" t="s">
        <v>4</v>
      </c>
      <c r="J15124" t="s">
        <v>668</v>
      </c>
      <c r="K15124" t="s">
        <v>89</v>
      </c>
      <c r="L15124">
        <v>180</v>
      </c>
      <c r="M15124" t="s">
        <v>4</v>
      </c>
      <c r="N15124" t="s">
        <v>7</v>
      </c>
      <c r="O15124" t="s">
        <v>668</v>
      </c>
      <c r="P15124" s="3" t="s">
        <v>2118</v>
      </c>
      <c r="Q15124" s="3" t="s">
        <v>242</v>
      </c>
      <c r="R15124" t="s">
        <v>10</v>
      </c>
      <c r="S15124" t="s">
        <v>377</v>
      </c>
      <c r="T15124" t="s">
        <v>354</v>
      </c>
      <c r="U15124" t="s">
        <v>367</v>
      </c>
      <c r="V15124" t="s">
        <v>368</v>
      </c>
      <c r="W15124" t="s">
        <v>4</v>
      </c>
      <c r="X15124" t="s">
        <v>4</v>
      </c>
      <c r="Y15124" t="s">
        <v>4</v>
      </c>
      <c r="Z15124" t="s">
        <v>4</v>
      </c>
      <c r="AA15124" t="s">
        <v>4</v>
      </c>
      <c r="AB15124" t="s">
        <v>4</v>
      </c>
      <c r="AC15124" t="s">
        <v>4</v>
      </c>
      <c r="AD15124" t="s">
        <v>4</v>
      </c>
      <c r="AE15124" t="s">
        <v>4</v>
      </c>
      <c r="AF15124" t="s">
        <v>4</v>
      </c>
      <c r="AG15124" t="s">
        <v>4</v>
      </c>
      <c r="AH15124" t="s">
        <v>4</v>
      </c>
    </row>
    <row r="15125" spans="1:34" x14ac:dyDescent="0.3">
      <c r="A15125" t="s">
        <v>0</v>
      </c>
      <c r="B15125">
        <v>202209222300</v>
      </c>
      <c r="C15125">
        <v>202209221900</v>
      </c>
      <c r="D15125" s="1">
        <v>202209222000</v>
      </c>
      <c r="E15125" t="s">
        <v>1</v>
      </c>
      <c r="F15125">
        <v>20</v>
      </c>
      <c r="G15125" s="1" t="s">
        <v>5</v>
      </c>
      <c r="H15125" s="2" t="s">
        <v>341</v>
      </c>
      <c r="I15125" t="s">
        <v>4</v>
      </c>
      <c r="J15125" t="s">
        <v>668</v>
      </c>
      <c r="K15125" t="s">
        <v>55</v>
      </c>
      <c r="L15125">
        <v>190</v>
      </c>
      <c r="M15125" t="s">
        <v>4</v>
      </c>
      <c r="N15125" t="s">
        <v>7</v>
      </c>
      <c r="O15125" t="s">
        <v>668</v>
      </c>
      <c r="P15125" s="3" t="s">
        <v>2186</v>
      </c>
      <c r="Q15125" s="3" t="s">
        <v>664</v>
      </c>
      <c r="R15125" t="s">
        <v>10</v>
      </c>
      <c r="S15125" t="s">
        <v>377</v>
      </c>
      <c r="T15125" t="s">
        <v>354</v>
      </c>
      <c r="U15125" t="s">
        <v>367</v>
      </c>
      <c r="V15125" t="s">
        <v>368</v>
      </c>
      <c r="W15125" t="s">
        <v>4</v>
      </c>
      <c r="X15125" t="s">
        <v>4</v>
      </c>
      <c r="Y15125" t="s">
        <v>4</v>
      </c>
      <c r="Z15125" t="s">
        <v>4</v>
      </c>
      <c r="AA15125" t="s">
        <v>4</v>
      </c>
      <c r="AB15125" t="s">
        <v>4</v>
      </c>
      <c r="AC15125" t="s">
        <v>4</v>
      </c>
      <c r="AD15125" t="s">
        <v>4</v>
      </c>
      <c r="AE15125" t="s">
        <v>4</v>
      </c>
      <c r="AF15125" t="s">
        <v>4</v>
      </c>
      <c r="AG15125" t="s">
        <v>4</v>
      </c>
      <c r="AH15125" t="s">
        <v>4</v>
      </c>
    </row>
    <row r="15126" spans="1:34" x14ac:dyDescent="0.3">
      <c r="A15126" t="s">
        <v>0</v>
      </c>
      <c r="B15126">
        <v>202209230000</v>
      </c>
      <c r="C15126">
        <v>202209222000</v>
      </c>
      <c r="D15126" s="1">
        <v>202209222100</v>
      </c>
      <c r="E15126" t="s">
        <v>1</v>
      </c>
      <c r="F15126">
        <v>20</v>
      </c>
      <c r="G15126" s="1" t="s">
        <v>5</v>
      </c>
      <c r="H15126" s="2" t="s">
        <v>341</v>
      </c>
      <c r="I15126" t="s">
        <v>4</v>
      </c>
      <c r="J15126" t="s">
        <v>668</v>
      </c>
      <c r="K15126" t="s">
        <v>55</v>
      </c>
      <c r="L15126">
        <v>180</v>
      </c>
      <c r="M15126" t="s">
        <v>4</v>
      </c>
      <c r="N15126" t="s">
        <v>7</v>
      </c>
      <c r="O15126" t="s">
        <v>668</v>
      </c>
      <c r="P15126" s="3" t="s">
        <v>2186</v>
      </c>
      <c r="Q15126" s="3" t="s">
        <v>244</v>
      </c>
      <c r="R15126" t="s">
        <v>59</v>
      </c>
      <c r="S15126" t="s">
        <v>377</v>
      </c>
      <c r="T15126" t="s">
        <v>354</v>
      </c>
      <c r="U15126" t="s">
        <v>367</v>
      </c>
      <c r="V15126" t="s">
        <v>368</v>
      </c>
      <c r="W15126" t="s">
        <v>4</v>
      </c>
      <c r="X15126" t="s">
        <v>4</v>
      </c>
      <c r="Y15126" t="s">
        <v>4</v>
      </c>
      <c r="Z15126" t="s">
        <v>4</v>
      </c>
      <c r="AA15126" t="s">
        <v>4</v>
      </c>
      <c r="AB15126" t="s">
        <v>4</v>
      </c>
      <c r="AC15126" t="s">
        <v>4</v>
      </c>
      <c r="AD15126" t="s">
        <v>4</v>
      </c>
      <c r="AE15126" t="s">
        <v>4</v>
      </c>
      <c r="AF15126" t="s">
        <v>4</v>
      </c>
      <c r="AG15126" t="s">
        <v>4</v>
      </c>
      <c r="AH15126" t="s">
        <v>4</v>
      </c>
    </row>
    <row r="15127" spans="1:34" x14ac:dyDescent="0.3">
      <c r="A15127" t="s">
        <v>0</v>
      </c>
      <c r="B15127">
        <v>202209230100</v>
      </c>
      <c r="C15127">
        <v>202209222100</v>
      </c>
      <c r="D15127" s="1">
        <v>202209222200</v>
      </c>
      <c r="E15127" t="s">
        <v>1</v>
      </c>
      <c r="F15127">
        <v>19</v>
      </c>
      <c r="G15127" s="1" t="s">
        <v>4</v>
      </c>
      <c r="H15127" s="2" t="s">
        <v>341</v>
      </c>
      <c r="I15127" t="s">
        <v>4</v>
      </c>
      <c r="J15127" t="s">
        <v>668</v>
      </c>
      <c r="K15127" t="s">
        <v>55</v>
      </c>
      <c r="L15127">
        <v>190</v>
      </c>
      <c r="M15127" t="s">
        <v>4</v>
      </c>
      <c r="N15127" t="s">
        <v>7</v>
      </c>
      <c r="O15127" t="s">
        <v>668</v>
      </c>
      <c r="P15127" s="3" t="s">
        <v>2186</v>
      </c>
      <c r="Q15127" s="3" t="s">
        <v>1108</v>
      </c>
      <c r="R15127" t="s">
        <v>59</v>
      </c>
      <c r="S15127" t="s">
        <v>265</v>
      </c>
      <c r="T15127" t="s">
        <v>12</v>
      </c>
      <c r="U15127" t="s">
        <v>318</v>
      </c>
      <c r="V15127" t="s">
        <v>56</v>
      </c>
      <c r="W15127" t="s">
        <v>4</v>
      </c>
      <c r="X15127" t="s">
        <v>4</v>
      </c>
      <c r="Y15127" t="s">
        <v>4</v>
      </c>
      <c r="Z15127" t="s">
        <v>4</v>
      </c>
      <c r="AA15127" t="s">
        <v>4</v>
      </c>
      <c r="AB15127" t="s">
        <v>4</v>
      </c>
      <c r="AC15127" t="s">
        <v>4</v>
      </c>
      <c r="AD15127" t="s">
        <v>4</v>
      </c>
      <c r="AE15127" t="s">
        <v>4</v>
      </c>
      <c r="AF15127" t="s">
        <v>4</v>
      </c>
      <c r="AG15127" t="s">
        <v>4</v>
      </c>
      <c r="AH15127" t="s">
        <v>4</v>
      </c>
    </row>
    <row r="15128" spans="1:34" x14ac:dyDescent="0.3">
      <c r="A15128" t="s">
        <v>0</v>
      </c>
      <c r="B15128">
        <v>202209230200</v>
      </c>
      <c r="C15128">
        <v>202209222200</v>
      </c>
      <c r="D15128" s="1">
        <v>202209222300</v>
      </c>
      <c r="E15128" t="s">
        <v>1</v>
      </c>
      <c r="F15128">
        <v>21</v>
      </c>
      <c r="G15128" s="1" t="s">
        <v>4</v>
      </c>
      <c r="H15128" s="2" t="s">
        <v>341</v>
      </c>
      <c r="I15128" t="s">
        <v>4</v>
      </c>
      <c r="J15128" t="s">
        <v>334</v>
      </c>
      <c r="K15128" t="s">
        <v>55</v>
      </c>
      <c r="L15128">
        <v>190</v>
      </c>
      <c r="M15128" t="s">
        <v>4</v>
      </c>
      <c r="N15128" t="s">
        <v>7</v>
      </c>
      <c r="O15128" t="s">
        <v>334</v>
      </c>
      <c r="P15128" s="3" t="s">
        <v>334</v>
      </c>
      <c r="Q15128" s="3" t="s">
        <v>91</v>
      </c>
      <c r="R15128" t="s">
        <v>59</v>
      </c>
      <c r="S15128" t="s">
        <v>351</v>
      </c>
      <c r="T15128" t="s">
        <v>12</v>
      </c>
      <c r="U15128" t="s">
        <v>367</v>
      </c>
      <c r="V15128" t="s">
        <v>368</v>
      </c>
      <c r="W15128" t="s">
        <v>4</v>
      </c>
      <c r="X15128" t="s">
        <v>4</v>
      </c>
      <c r="Y15128" t="s">
        <v>4</v>
      </c>
      <c r="Z15128" t="s">
        <v>4</v>
      </c>
      <c r="AA15128" t="s">
        <v>4</v>
      </c>
      <c r="AB15128" t="s">
        <v>4</v>
      </c>
      <c r="AC15128" t="s">
        <v>4</v>
      </c>
      <c r="AD15128" t="s">
        <v>4</v>
      </c>
      <c r="AE15128" t="s">
        <v>4</v>
      </c>
      <c r="AF15128" t="s">
        <v>4</v>
      </c>
      <c r="AG15128" t="s">
        <v>4</v>
      </c>
      <c r="AH15128" t="s">
        <v>4</v>
      </c>
    </row>
    <row r="15129" spans="1:34" x14ac:dyDescent="0.3">
      <c r="A15129" t="s">
        <v>0</v>
      </c>
      <c r="B15129">
        <v>202209230300</v>
      </c>
      <c r="C15129">
        <v>202209222300</v>
      </c>
      <c r="D15129" s="1">
        <v>202209230000</v>
      </c>
      <c r="E15129" t="s">
        <v>1</v>
      </c>
      <c r="F15129">
        <v>17</v>
      </c>
      <c r="G15129" s="1" t="s">
        <v>4</v>
      </c>
      <c r="H15129" s="2" t="s">
        <v>341</v>
      </c>
      <c r="I15129" t="s">
        <v>4</v>
      </c>
      <c r="J15129" t="s">
        <v>2235</v>
      </c>
      <c r="K15129" t="s">
        <v>168</v>
      </c>
      <c r="L15129">
        <v>190</v>
      </c>
      <c r="M15129" t="s">
        <v>4</v>
      </c>
      <c r="N15129" t="s">
        <v>7</v>
      </c>
      <c r="O15129" t="s">
        <v>2235</v>
      </c>
      <c r="P15129" s="3" t="s">
        <v>2517</v>
      </c>
      <c r="Q15129" s="3" t="s">
        <v>242</v>
      </c>
      <c r="R15129" t="s">
        <v>10</v>
      </c>
      <c r="S15129" t="s">
        <v>648</v>
      </c>
      <c r="T15129" t="s">
        <v>12</v>
      </c>
      <c r="U15129" t="s">
        <v>249</v>
      </c>
      <c r="V15129" t="s">
        <v>79</v>
      </c>
      <c r="W15129" t="s">
        <v>4</v>
      </c>
      <c r="X15129" t="s">
        <v>4</v>
      </c>
      <c r="Y15129" t="s">
        <v>4</v>
      </c>
      <c r="Z15129" t="s">
        <v>4</v>
      </c>
      <c r="AA15129" t="s">
        <v>4</v>
      </c>
      <c r="AB15129" t="s">
        <v>4</v>
      </c>
      <c r="AC15129" t="s">
        <v>4</v>
      </c>
      <c r="AD15129" t="s">
        <v>4</v>
      </c>
      <c r="AE15129" t="s">
        <v>4</v>
      </c>
      <c r="AF15129" t="s">
        <v>4</v>
      </c>
      <c r="AG15129" t="s">
        <v>4</v>
      </c>
      <c r="AH15129" t="s">
        <v>4</v>
      </c>
    </row>
    <row r="15130" spans="1:34" x14ac:dyDescent="0.3">
      <c r="A15130" t="s">
        <v>0</v>
      </c>
      <c r="B15130">
        <v>202209230400</v>
      </c>
      <c r="C15130">
        <v>202209230000</v>
      </c>
      <c r="D15130" s="1">
        <v>202209230100</v>
      </c>
      <c r="E15130" t="s">
        <v>1</v>
      </c>
      <c r="F15130">
        <v>21</v>
      </c>
      <c r="G15130" s="1" t="s">
        <v>4</v>
      </c>
      <c r="H15130" s="2" t="s">
        <v>341</v>
      </c>
      <c r="I15130" t="s">
        <v>4</v>
      </c>
      <c r="J15130" t="s">
        <v>668</v>
      </c>
      <c r="K15130" t="s">
        <v>73</v>
      </c>
      <c r="L15130">
        <v>240</v>
      </c>
      <c r="M15130" t="s">
        <v>4</v>
      </c>
      <c r="N15130" t="s">
        <v>7</v>
      </c>
      <c r="O15130" t="s">
        <v>668</v>
      </c>
      <c r="P15130" s="3" t="s">
        <v>2044</v>
      </c>
      <c r="Q15130" s="3" t="s">
        <v>701</v>
      </c>
      <c r="R15130" t="s">
        <v>10</v>
      </c>
      <c r="S15130" t="s">
        <v>342</v>
      </c>
      <c r="T15130" t="s">
        <v>12</v>
      </c>
      <c r="U15130" t="s">
        <v>367</v>
      </c>
      <c r="V15130" t="s">
        <v>368</v>
      </c>
      <c r="W15130" t="s">
        <v>4</v>
      </c>
      <c r="X15130" t="s">
        <v>4</v>
      </c>
      <c r="Y15130" t="s">
        <v>4</v>
      </c>
      <c r="Z15130" t="s">
        <v>4</v>
      </c>
      <c r="AA15130" t="s">
        <v>4</v>
      </c>
      <c r="AB15130" t="s">
        <v>4</v>
      </c>
      <c r="AC15130" t="s">
        <v>4</v>
      </c>
      <c r="AD15130" t="s">
        <v>4</v>
      </c>
      <c r="AE15130" t="s">
        <v>4</v>
      </c>
      <c r="AF15130" t="s">
        <v>4</v>
      </c>
      <c r="AG15130" t="s">
        <v>4</v>
      </c>
      <c r="AH15130" t="s">
        <v>4</v>
      </c>
    </row>
    <row r="15131" spans="1:34" x14ac:dyDescent="0.3">
      <c r="A15131" t="s">
        <v>0</v>
      </c>
      <c r="B15131">
        <v>202209230500</v>
      </c>
      <c r="C15131">
        <v>202209230100</v>
      </c>
      <c r="D15131" s="1">
        <v>202209230200</v>
      </c>
      <c r="E15131" t="s">
        <v>1</v>
      </c>
      <c r="F15131">
        <v>7</v>
      </c>
      <c r="G15131" s="1" t="s">
        <v>4</v>
      </c>
      <c r="H15131" s="2" t="s">
        <v>341</v>
      </c>
      <c r="I15131" t="s">
        <v>4</v>
      </c>
      <c r="J15131" t="s">
        <v>1646</v>
      </c>
      <c r="K15131" t="s">
        <v>204</v>
      </c>
      <c r="L15131">
        <v>220</v>
      </c>
      <c r="M15131" t="s">
        <v>4</v>
      </c>
      <c r="N15131" t="s">
        <v>7</v>
      </c>
      <c r="O15131" t="s">
        <v>1646</v>
      </c>
      <c r="P15131" s="3" t="s">
        <v>2517</v>
      </c>
      <c r="Q15131" s="3" t="s">
        <v>242</v>
      </c>
      <c r="R15131" t="s">
        <v>59</v>
      </c>
      <c r="S15131" t="s">
        <v>313</v>
      </c>
      <c r="T15131" t="s">
        <v>38</v>
      </c>
      <c r="U15131" t="s">
        <v>318</v>
      </c>
      <c r="V15131" t="s">
        <v>56</v>
      </c>
      <c r="W15131" t="s">
        <v>4</v>
      </c>
      <c r="X15131" t="s">
        <v>4</v>
      </c>
      <c r="Y15131" t="s">
        <v>4</v>
      </c>
      <c r="Z15131" t="s">
        <v>4</v>
      </c>
      <c r="AA15131" t="s">
        <v>4</v>
      </c>
      <c r="AB15131" t="s">
        <v>4</v>
      </c>
      <c r="AC15131" t="s">
        <v>4</v>
      </c>
      <c r="AD15131" t="s">
        <v>4</v>
      </c>
      <c r="AE15131" t="s">
        <v>4</v>
      </c>
      <c r="AF15131" t="s">
        <v>4</v>
      </c>
      <c r="AG15131" t="s">
        <v>4</v>
      </c>
      <c r="AH15131" t="s">
        <v>4</v>
      </c>
    </row>
    <row r="15132" spans="1:34" x14ac:dyDescent="0.3">
      <c r="A15132" t="s">
        <v>0</v>
      </c>
      <c r="B15132">
        <v>202209230600</v>
      </c>
      <c r="C15132">
        <v>202209230200</v>
      </c>
      <c r="D15132" s="1">
        <v>202209230300</v>
      </c>
      <c r="E15132" t="s">
        <v>1</v>
      </c>
      <c r="F15132">
        <v>19</v>
      </c>
      <c r="G15132" s="1" t="s">
        <v>5</v>
      </c>
      <c r="H15132" s="2" t="s">
        <v>341</v>
      </c>
      <c r="I15132" t="s">
        <v>4</v>
      </c>
      <c r="J15132" t="s">
        <v>668</v>
      </c>
      <c r="K15132" t="s">
        <v>204</v>
      </c>
      <c r="L15132">
        <v>230</v>
      </c>
      <c r="M15132" t="s">
        <v>4</v>
      </c>
      <c r="N15132" t="s">
        <v>7</v>
      </c>
      <c r="O15132" t="s">
        <v>668</v>
      </c>
      <c r="P15132" s="3" t="s">
        <v>2398</v>
      </c>
      <c r="Q15132" s="3" t="s">
        <v>82</v>
      </c>
      <c r="R15132" t="s">
        <v>59</v>
      </c>
      <c r="S15132" t="s">
        <v>60</v>
      </c>
      <c r="T15132" t="s">
        <v>12</v>
      </c>
      <c r="U15132" t="s">
        <v>238</v>
      </c>
      <c r="V15132" t="s">
        <v>239</v>
      </c>
      <c r="W15132" t="s">
        <v>4</v>
      </c>
      <c r="X15132" t="s">
        <v>4</v>
      </c>
      <c r="Y15132" t="s">
        <v>4</v>
      </c>
      <c r="Z15132" t="s">
        <v>49</v>
      </c>
      <c r="AA15132" t="s">
        <v>4</v>
      </c>
      <c r="AB15132" t="s">
        <v>911</v>
      </c>
      <c r="AC15132" t="s">
        <v>2102</v>
      </c>
      <c r="AD15132" t="s">
        <v>4</v>
      </c>
      <c r="AE15132" t="s">
        <v>1993</v>
      </c>
      <c r="AF15132" t="s">
        <v>4</v>
      </c>
      <c r="AG15132" t="s">
        <v>4</v>
      </c>
      <c r="AH15132" t="s">
        <v>4</v>
      </c>
    </row>
    <row r="15133" spans="1:34" x14ac:dyDescent="0.3">
      <c r="A15133" t="s">
        <v>0</v>
      </c>
      <c r="B15133">
        <v>202209230700</v>
      </c>
      <c r="C15133">
        <v>202209230300</v>
      </c>
      <c r="D15133" s="1">
        <v>202209230400</v>
      </c>
      <c r="E15133" t="s">
        <v>1</v>
      </c>
      <c r="F15133">
        <v>19</v>
      </c>
      <c r="G15133" s="1" t="s">
        <v>4</v>
      </c>
      <c r="H15133" s="2" t="s">
        <v>341</v>
      </c>
      <c r="I15133" t="s">
        <v>4</v>
      </c>
      <c r="J15133" t="s">
        <v>668</v>
      </c>
      <c r="K15133" t="s">
        <v>199</v>
      </c>
      <c r="L15133">
        <v>240</v>
      </c>
      <c r="M15133" t="s">
        <v>4</v>
      </c>
      <c r="N15133" t="s">
        <v>7</v>
      </c>
      <c r="O15133" t="s">
        <v>668</v>
      </c>
      <c r="P15133" s="3" t="s">
        <v>2109</v>
      </c>
      <c r="Q15133" s="3" t="s">
        <v>82</v>
      </c>
      <c r="R15133" t="s">
        <v>59</v>
      </c>
      <c r="S15133" t="s">
        <v>11</v>
      </c>
      <c r="T15133" t="s">
        <v>12</v>
      </c>
      <c r="U15133" t="s">
        <v>262</v>
      </c>
      <c r="V15133" t="s">
        <v>263</v>
      </c>
      <c r="W15133" t="s">
        <v>4</v>
      </c>
      <c r="X15133" t="s">
        <v>4</v>
      </c>
      <c r="Y15133" t="s">
        <v>4</v>
      </c>
      <c r="Z15133" t="s">
        <v>4</v>
      </c>
      <c r="AA15133" t="s">
        <v>4</v>
      </c>
      <c r="AB15133" t="s">
        <v>4</v>
      </c>
      <c r="AC15133" t="s">
        <v>4</v>
      </c>
      <c r="AD15133" t="s">
        <v>4</v>
      </c>
      <c r="AE15133" t="s">
        <v>4</v>
      </c>
      <c r="AF15133" t="s">
        <v>4</v>
      </c>
      <c r="AG15133" t="s">
        <v>4</v>
      </c>
      <c r="AH15133" t="s">
        <v>4</v>
      </c>
    </row>
    <row r="15134" spans="1:34" x14ac:dyDescent="0.3">
      <c r="A15134" t="s">
        <v>0</v>
      </c>
      <c r="B15134">
        <v>202209230800</v>
      </c>
      <c r="C15134">
        <v>202209230400</v>
      </c>
      <c r="D15134" s="1">
        <v>202209230500</v>
      </c>
      <c r="E15134" t="s">
        <v>1</v>
      </c>
      <c r="F15134">
        <v>19</v>
      </c>
      <c r="G15134" s="1" t="s">
        <v>4</v>
      </c>
      <c r="H15134" s="2" t="s">
        <v>341</v>
      </c>
      <c r="I15134" t="s">
        <v>4</v>
      </c>
      <c r="J15134" t="s">
        <v>1646</v>
      </c>
      <c r="K15134" t="s">
        <v>210</v>
      </c>
      <c r="L15134">
        <v>230</v>
      </c>
      <c r="M15134" t="s">
        <v>4</v>
      </c>
      <c r="N15134" t="s">
        <v>7</v>
      </c>
      <c r="O15134" t="s">
        <v>1646</v>
      </c>
      <c r="P15134" s="3" t="s">
        <v>2199</v>
      </c>
      <c r="Q15134" s="3" t="s">
        <v>244</v>
      </c>
      <c r="R15134" t="s">
        <v>59</v>
      </c>
      <c r="S15134" t="s">
        <v>11</v>
      </c>
      <c r="T15134" t="s">
        <v>12</v>
      </c>
      <c r="U15134" t="s">
        <v>266</v>
      </c>
      <c r="V15134" t="s">
        <v>267</v>
      </c>
      <c r="W15134" t="s">
        <v>4</v>
      </c>
      <c r="X15134" t="s">
        <v>4</v>
      </c>
      <c r="Y15134" t="s">
        <v>4</v>
      </c>
      <c r="Z15134" t="s">
        <v>4</v>
      </c>
      <c r="AA15134" t="s">
        <v>4</v>
      </c>
      <c r="AB15134" t="s">
        <v>4</v>
      </c>
      <c r="AC15134" t="s">
        <v>4</v>
      </c>
      <c r="AD15134" t="s">
        <v>4</v>
      </c>
      <c r="AE15134" t="s">
        <v>4</v>
      </c>
      <c r="AF15134" t="s">
        <v>4</v>
      </c>
      <c r="AG15134" t="s">
        <v>4</v>
      </c>
      <c r="AH15134" t="s">
        <v>4</v>
      </c>
    </row>
    <row r="15135" spans="1:34" x14ac:dyDescent="0.3">
      <c r="A15135" t="s">
        <v>0</v>
      </c>
      <c r="B15135">
        <v>202209230900</v>
      </c>
      <c r="C15135">
        <v>202209230500</v>
      </c>
      <c r="D15135" s="1">
        <v>202209230600</v>
      </c>
      <c r="E15135" t="s">
        <v>72</v>
      </c>
      <c r="F15135">
        <v>3</v>
      </c>
      <c r="G15135" s="1" t="s">
        <v>4</v>
      </c>
      <c r="H15135" s="2" t="s">
        <v>341</v>
      </c>
      <c r="I15135" t="s">
        <v>4</v>
      </c>
      <c r="J15135" t="s">
        <v>2184</v>
      </c>
      <c r="K15135" t="s">
        <v>1016</v>
      </c>
      <c r="L15135">
        <v>214</v>
      </c>
      <c r="M15135" t="s">
        <v>4</v>
      </c>
      <c r="N15135" t="s">
        <v>322</v>
      </c>
      <c r="O15135" t="s">
        <v>1233</v>
      </c>
      <c r="P15135" s="3" t="s">
        <v>3339</v>
      </c>
      <c r="Q15135" s="3" t="s">
        <v>1329</v>
      </c>
      <c r="R15135" t="s">
        <v>59</v>
      </c>
      <c r="S15135" t="s">
        <v>11</v>
      </c>
      <c r="T15135" t="s">
        <v>87</v>
      </c>
      <c r="U15135" t="s">
        <v>266</v>
      </c>
      <c r="V15135" t="s">
        <v>470</v>
      </c>
      <c r="W15135" t="s">
        <v>4</v>
      </c>
      <c r="X15135" t="s">
        <v>4</v>
      </c>
      <c r="Y15135" t="s">
        <v>4</v>
      </c>
      <c r="Z15135" t="s">
        <v>4</v>
      </c>
      <c r="AA15135" t="s">
        <v>4</v>
      </c>
      <c r="AB15135" t="s">
        <v>4</v>
      </c>
      <c r="AC15135" t="s">
        <v>4</v>
      </c>
      <c r="AD15135" t="s">
        <v>4</v>
      </c>
      <c r="AE15135" t="s">
        <v>4</v>
      </c>
      <c r="AF15135" t="s">
        <v>4</v>
      </c>
      <c r="AG15135" t="s">
        <v>4</v>
      </c>
      <c r="AH15135" t="s">
        <v>4</v>
      </c>
    </row>
    <row r="15136" spans="1:34" x14ac:dyDescent="0.3">
      <c r="A15136" t="s">
        <v>0</v>
      </c>
      <c r="B15136">
        <v>202209231000</v>
      </c>
      <c r="C15136">
        <v>202209230600</v>
      </c>
      <c r="D15136" s="1">
        <v>202209230700</v>
      </c>
      <c r="E15136" t="s">
        <v>72</v>
      </c>
      <c r="F15136">
        <v>14</v>
      </c>
      <c r="G15136" s="1" t="s">
        <v>4</v>
      </c>
      <c r="H15136" s="2" t="s">
        <v>341</v>
      </c>
      <c r="I15136" t="s">
        <v>4</v>
      </c>
      <c r="J15136" t="s">
        <v>1646</v>
      </c>
      <c r="K15136" t="s">
        <v>199</v>
      </c>
      <c r="L15136">
        <v>230</v>
      </c>
      <c r="M15136" t="s">
        <v>4</v>
      </c>
      <c r="N15136" t="s">
        <v>474</v>
      </c>
      <c r="O15136" t="s">
        <v>711</v>
      </c>
      <c r="P15136" s="3" t="s">
        <v>2200</v>
      </c>
      <c r="Q15136" s="3" t="s">
        <v>1275</v>
      </c>
      <c r="R15136" t="s">
        <v>59</v>
      </c>
      <c r="S15136" t="s">
        <v>11</v>
      </c>
      <c r="T15136" t="s">
        <v>38</v>
      </c>
      <c r="U15136" t="s">
        <v>266</v>
      </c>
      <c r="V15136" t="s">
        <v>470</v>
      </c>
      <c r="W15136" t="s">
        <v>4</v>
      </c>
      <c r="X15136" t="s">
        <v>4</v>
      </c>
      <c r="Y15136" t="s">
        <v>4</v>
      </c>
      <c r="Z15136" t="s">
        <v>4</v>
      </c>
      <c r="AA15136" t="s">
        <v>4</v>
      </c>
      <c r="AB15136" t="s">
        <v>4</v>
      </c>
      <c r="AC15136" t="s">
        <v>4</v>
      </c>
      <c r="AD15136" t="s">
        <v>4</v>
      </c>
      <c r="AE15136" t="s">
        <v>4</v>
      </c>
      <c r="AF15136" t="s">
        <v>4</v>
      </c>
      <c r="AG15136" t="s">
        <v>4</v>
      </c>
      <c r="AH15136" t="s">
        <v>4</v>
      </c>
    </row>
    <row r="15137" spans="1:34" x14ac:dyDescent="0.3">
      <c r="A15137" t="s">
        <v>0</v>
      </c>
      <c r="B15137">
        <v>202209231100</v>
      </c>
      <c r="C15137">
        <v>202209230700</v>
      </c>
      <c r="D15137" s="1">
        <v>202209230800</v>
      </c>
      <c r="E15137" t="s">
        <v>72</v>
      </c>
      <c r="F15137">
        <v>9</v>
      </c>
      <c r="G15137" s="1" t="s">
        <v>4</v>
      </c>
      <c r="H15137" s="2" t="s">
        <v>341</v>
      </c>
      <c r="I15137" t="s">
        <v>4</v>
      </c>
      <c r="J15137" t="s">
        <v>334</v>
      </c>
      <c r="K15137" t="s">
        <v>73</v>
      </c>
      <c r="L15137">
        <v>210</v>
      </c>
      <c r="M15137" t="s">
        <v>4</v>
      </c>
      <c r="N15137" t="s">
        <v>617</v>
      </c>
      <c r="O15137" t="s">
        <v>1646</v>
      </c>
      <c r="P15137" s="3" t="s">
        <v>334</v>
      </c>
      <c r="Q15137" s="3" t="s">
        <v>554</v>
      </c>
      <c r="R15137" t="s">
        <v>59</v>
      </c>
      <c r="S15137" t="s">
        <v>11</v>
      </c>
      <c r="T15137" t="s">
        <v>87</v>
      </c>
      <c r="U15137" t="s">
        <v>181</v>
      </c>
      <c r="V15137" t="s">
        <v>470</v>
      </c>
      <c r="W15137" t="s">
        <v>4</v>
      </c>
      <c r="X15137" t="s">
        <v>4</v>
      </c>
      <c r="Y15137" t="s">
        <v>4</v>
      </c>
      <c r="Z15137" t="s">
        <v>4</v>
      </c>
      <c r="AA15137" t="s">
        <v>4</v>
      </c>
      <c r="AB15137" t="s">
        <v>4</v>
      </c>
      <c r="AC15137" t="s">
        <v>4</v>
      </c>
      <c r="AD15137" t="s">
        <v>4</v>
      </c>
      <c r="AE15137" t="s">
        <v>4</v>
      </c>
      <c r="AF15137" t="s">
        <v>4</v>
      </c>
      <c r="AG15137" t="s">
        <v>4</v>
      </c>
      <c r="AH15137" t="s">
        <v>4</v>
      </c>
    </row>
    <row r="15138" spans="1:34" x14ac:dyDescent="0.3">
      <c r="A15138" t="s">
        <v>0</v>
      </c>
      <c r="B15138">
        <v>202209231200</v>
      </c>
      <c r="C15138">
        <v>202209230800</v>
      </c>
      <c r="D15138" s="1">
        <v>202209230900</v>
      </c>
      <c r="E15138" t="s">
        <v>72</v>
      </c>
      <c r="F15138">
        <v>7</v>
      </c>
      <c r="G15138" s="1" t="s">
        <v>4</v>
      </c>
      <c r="H15138" s="2" t="s">
        <v>418</v>
      </c>
      <c r="I15138" t="s">
        <v>4</v>
      </c>
      <c r="J15138" t="s">
        <v>1978</v>
      </c>
      <c r="K15138" t="s">
        <v>168</v>
      </c>
      <c r="L15138">
        <v>200</v>
      </c>
      <c r="M15138" t="s">
        <v>4</v>
      </c>
      <c r="N15138" t="s">
        <v>617</v>
      </c>
      <c r="O15138" t="s">
        <v>668</v>
      </c>
      <c r="P15138" s="3" t="s">
        <v>1978</v>
      </c>
      <c r="Q15138" s="3" t="s">
        <v>691</v>
      </c>
      <c r="R15138" t="s">
        <v>59</v>
      </c>
      <c r="S15138" t="s">
        <v>11</v>
      </c>
      <c r="T15138" t="s">
        <v>59</v>
      </c>
      <c r="U15138" t="s">
        <v>266</v>
      </c>
      <c r="V15138" t="s">
        <v>470</v>
      </c>
      <c r="W15138" t="s">
        <v>4</v>
      </c>
      <c r="X15138" t="s">
        <v>4</v>
      </c>
      <c r="Y15138" t="s">
        <v>4</v>
      </c>
      <c r="Z15138" t="s">
        <v>4</v>
      </c>
      <c r="AA15138" t="s">
        <v>4</v>
      </c>
      <c r="AB15138" t="s">
        <v>4</v>
      </c>
      <c r="AC15138" t="s">
        <v>4</v>
      </c>
      <c r="AD15138" t="s">
        <v>4</v>
      </c>
      <c r="AE15138" t="s">
        <v>4</v>
      </c>
      <c r="AF15138" t="s">
        <v>4</v>
      </c>
      <c r="AG15138" t="s">
        <v>4</v>
      </c>
      <c r="AH15138" t="s">
        <v>4</v>
      </c>
    </row>
    <row r="15139" spans="1:34" x14ac:dyDescent="0.3">
      <c r="A15139" t="s">
        <v>0</v>
      </c>
      <c r="B15139">
        <v>202209231300</v>
      </c>
      <c r="C15139">
        <v>202209230900</v>
      </c>
      <c r="D15139" s="1">
        <v>202209231000</v>
      </c>
      <c r="E15139" t="s">
        <v>72</v>
      </c>
      <c r="F15139">
        <v>14</v>
      </c>
      <c r="G15139" s="1" t="s">
        <v>4</v>
      </c>
      <c r="H15139" s="2" t="s">
        <v>418</v>
      </c>
      <c r="I15139" t="s">
        <v>4</v>
      </c>
      <c r="J15139" t="s">
        <v>1978</v>
      </c>
      <c r="K15139" t="s">
        <v>43</v>
      </c>
      <c r="L15139">
        <v>210</v>
      </c>
      <c r="M15139" t="s">
        <v>4</v>
      </c>
      <c r="N15139" t="s">
        <v>617</v>
      </c>
      <c r="O15139" t="s">
        <v>668</v>
      </c>
      <c r="P15139" s="3" t="s">
        <v>1978</v>
      </c>
      <c r="Q15139" s="3" t="s">
        <v>358</v>
      </c>
      <c r="R15139" t="s">
        <v>59</v>
      </c>
      <c r="S15139" t="s">
        <v>11</v>
      </c>
      <c r="T15139" t="s">
        <v>38</v>
      </c>
      <c r="U15139" t="s">
        <v>276</v>
      </c>
      <c r="V15139" t="s">
        <v>277</v>
      </c>
      <c r="W15139" t="s">
        <v>4</v>
      </c>
      <c r="X15139" t="s">
        <v>4</v>
      </c>
      <c r="Y15139" t="s">
        <v>4</v>
      </c>
      <c r="Z15139" t="s">
        <v>4</v>
      </c>
      <c r="AA15139" t="s">
        <v>4</v>
      </c>
      <c r="AB15139" t="s">
        <v>4</v>
      </c>
      <c r="AC15139" t="s">
        <v>4</v>
      </c>
      <c r="AD15139" t="s">
        <v>4</v>
      </c>
      <c r="AE15139" t="s">
        <v>4</v>
      </c>
      <c r="AF15139" t="s">
        <v>4</v>
      </c>
      <c r="AG15139" t="s">
        <v>4</v>
      </c>
      <c r="AH15139" t="s">
        <v>4</v>
      </c>
    </row>
    <row r="15140" spans="1:34" x14ac:dyDescent="0.3">
      <c r="A15140" t="s">
        <v>0</v>
      </c>
      <c r="B15140">
        <v>202209231400</v>
      </c>
      <c r="C15140">
        <v>202209231000</v>
      </c>
      <c r="D15140" s="1">
        <v>202209231100</v>
      </c>
      <c r="E15140" t="s">
        <v>72</v>
      </c>
      <c r="F15140">
        <v>14</v>
      </c>
      <c r="G15140" s="1" t="s">
        <v>4</v>
      </c>
      <c r="H15140" s="2" t="s">
        <v>418</v>
      </c>
      <c r="I15140" t="s">
        <v>4</v>
      </c>
      <c r="J15140" t="s">
        <v>316</v>
      </c>
      <c r="K15140" t="s">
        <v>186</v>
      </c>
      <c r="L15140">
        <v>210</v>
      </c>
      <c r="M15140" t="s">
        <v>4</v>
      </c>
      <c r="N15140" t="s">
        <v>584</v>
      </c>
      <c r="O15140" t="s">
        <v>334</v>
      </c>
      <c r="P15140" s="3" t="s">
        <v>316</v>
      </c>
      <c r="Q15140" s="3" t="s">
        <v>107</v>
      </c>
      <c r="R15140" t="s">
        <v>59</v>
      </c>
      <c r="S15140" t="s">
        <v>11</v>
      </c>
      <c r="T15140" t="s">
        <v>38</v>
      </c>
      <c r="U15140" t="s">
        <v>288</v>
      </c>
      <c r="V15140" t="s">
        <v>470</v>
      </c>
      <c r="W15140" t="s">
        <v>4</v>
      </c>
      <c r="X15140" t="s">
        <v>4</v>
      </c>
      <c r="Y15140" t="s">
        <v>4</v>
      </c>
      <c r="Z15140" t="s">
        <v>4</v>
      </c>
      <c r="AA15140" t="s">
        <v>4</v>
      </c>
      <c r="AB15140" t="s">
        <v>4</v>
      </c>
      <c r="AC15140" t="s">
        <v>4</v>
      </c>
      <c r="AD15140" t="s">
        <v>4</v>
      </c>
      <c r="AE15140" t="s">
        <v>4</v>
      </c>
      <c r="AF15140" t="s">
        <v>4</v>
      </c>
      <c r="AG15140" t="s">
        <v>4</v>
      </c>
      <c r="AH15140" t="s">
        <v>4</v>
      </c>
    </row>
    <row r="15141" spans="1:34" x14ac:dyDescent="0.3">
      <c r="A15141" t="s">
        <v>0</v>
      </c>
      <c r="B15141">
        <v>202209231500</v>
      </c>
      <c r="C15141">
        <v>202209231100</v>
      </c>
      <c r="D15141" s="1">
        <v>202209231200</v>
      </c>
      <c r="E15141" t="s">
        <v>72</v>
      </c>
      <c r="F15141">
        <v>14</v>
      </c>
      <c r="G15141" s="1" t="s">
        <v>4</v>
      </c>
      <c r="H15141" s="2" t="s">
        <v>418</v>
      </c>
      <c r="I15141" t="s">
        <v>4</v>
      </c>
      <c r="J15141" t="s">
        <v>1709</v>
      </c>
      <c r="K15141" t="s">
        <v>89</v>
      </c>
      <c r="L15141">
        <v>190</v>
      </c>
      <c r="M15141" t="s">
        <v>4</v>
      </c>
      <c r="N15141" t="s">
        <v>869</v>
      </c>
      <c r="O15141" t="s">
        <v>334</v>
      </c>
      <c r="P15141" s="3" t="s">
        <v>1709</v>
      </c>
      <c r="Q15141" s="3" t="s">
        <v>244</v>
      </c>
      <c r="R15141" t="s">
        <v>10</v>
      </c>
      <c r="S15141" t="s">
        <v>11</v>
      </c>
      <c r="T15141" t="s">
        <v>38</v>
      </c>
      <c r="U15141" t="s">
        <v>42</v>
      </c>
      <c r="V15141" t="s">
        <v>470</v>
      </c>
      <c r="W15141" t="s">
        <v>4</v>
      </c>
      <c r="X15141" t="s">
        <v>4</v>
      </c>
      <c r="Y15141" t="s">
        <v>4</v>
      </c>
      <c r="Z15141" t="s">
        <v>4</v>
      </c>
      <c r="AA15141" t="s">
        <v>4</v>
      </c>
      <c r="AB15141" t="s">
        <v>4</v>
      </c>
      <c r="AC15141" t="s">
        <v>4</v>
      </c>
      <c r="AD15141" t="s">
        <v>4</v>
      </c>
      <c r="AE15141" t="s">
        <v>4</v>
      </c>
      <c r="AF15141" t="s">
        <v>4</v>
      </c>
      <c r="AG15141" t="s">
        <v>4</v>
      </c>
      <c r="AH15141" t="s">
        <v>4</v>
      </c>
    </row>
    <row r="15142" spans="1:34" x14ac:dyDescent="0.3">
      <c r="A15142" t="s">
        <v>0</v>
      </c>
      <c r="B15142">
        <v>202209231600</v>
      </c>
      <c r="C15142">
        <v>202209231200</v>
      </c>
      <c r="D15142" s="1">
        <v>202209231300</v>
      </c>
      <c r="E15142" t="s">
        <v>72</v>
      </c>
      <c r="F15142">
        <v>15</v>
      </c>
      <c r="G15142" s="1" t="s">
        <v>4</v>
      </c>
      <c r="H15142" s="2" t="s">
        <v>418</v>
      </c>
      <c r="I15142" t="s">
        <v>4</v>
      </c>
      <c r="J15142" t="s">
        <v>1976</v>
      </c>
      <c r="K15142" t="s">
        <v>39</v>
      </c>
      <c r="L15142">
        <v>180</v>
      </c>
      <c r="M15142" t="s">
        <v>4</v>
      </c>
      <c r="N15142" t="s">
        <v>869</v>
      </c>
      <c r="O15142" t="s">
        <v>1978</v>
      </c>
      <c r="P15142" s="3" t="s">
        <v>1976</v>
      </c>
      <c r="Q15142" s="3" t="s">
        <v>82</v>
      </c>
      <c r="R15142" t="s">
        <v>10</v>
      </c>
      <c r="S15142" t="s">
        <v>11</v>
      </c>
      <c r="T15142" t="s">
        <v>38</v>
      </c>
      <c r="U15142" t="s">
        <v>573</v>
      </c>
      <c r="V15142" t="s">
        <v>65</v>
      </c>
      <c r="W15142" t="s">
        <v>4</v>
      </c>
      <c r="X15142" t="s">
        <v>4</v>
      </c>
      <c r="Y15142" t="s">
        <v>4</v>
      </c>
      <c r="Z15142" t="s">
        <v>4</v>
      </c>
      <c r="AA15142" t="s">
        <v>4</v>
      </c>
      <c r="AB15142" t="s">
        <v>4</v>
      </c>
      <c r="AC15142" t="s">
        <v>4</v>
      </c>
      <c r="AD15142" t="s">
        <v>4</v>
      </c>
      <c r="AE15142" t="s">
        <v>4</v>
      </c>
      <c r="AF15142" t="s">
        <v>4</v>
      </c>
      <c r="AG15142" t="s">
        <v>4</v>
      </c>
      <c r="AH15142" t="s">
        <v>4</v>
      </c>
    </row>
    <row r="15143" spans="1:34" x14ac:dyDescent="0.3">
      <c r="A15143" t="s">
        <v>0</v>
      </c>
      <c r="B15143">
        <v>202209231700</v>
      </c>
      <c r="C15143">
        <v>202209231300</v>
      </c>
      <c r="D15143" s="1">
        <v>202209231400</v>
      </c>
      <c r="E15143" t="s">
        <v>72</v>
      </c>
      <c r="F15143">
        <v>15</v>
      </c>
      <c r="G15143" s="1" t="s">
        <v>4</v>
      </c>
      <c r="H15143" s="2" t="s">
        <v>418</v>
      </c>
      <c r="I15143" t="s">
        <v>4</v>
      </c>
      <c r="J15143" t="s">
        <v>1709</v>
      </c>
      <c r="K15143" t="s">
        <v>94</v>
      </c>
      <c r="L15143">
        <v>180</v>
      </c>
      <c r="M15143" t="s">
        <v>4</v>
      </c>
      <c r="N15143" t="s">
        <v>869</v>
      </c>
      <c r="O15143" t="s">
        <v>334</v>
      </c>
      <c r="P15143" s="3" t="s">
        <v>1709</v>
      </c>
      <c r="Q15143" s="3" t="s">
        <v>82</v>
      </c>
      <c r="R15143" t="s">
        <v>10</v>
      </c>
      <c r="S15143" t="s">
        <v>11</v>
      </c>
      <c r="T15143" t="s">
        <v>38</v>
      </c>
      <c r="U15143" t="s">
        <v>573</v>
      </c>
      <c r="V15143" t="s">
        <v>65</v>
      </c>
      <c r="W15143" t="s">
        <v>4</v>
      </c>
      <c r="X15143" t="s">
        <v>4</v>
      </c>
      <c r="Y15143" t="s">
        <v>4</v>
      </c>
      <c r="Z15143" t="s">
        <v>4</v>
      </c>
      <c r="AA15143" t="s">
        <v>4</v>
      </c>
      <c r="AB15143" t="s">
        <v>4</v>
      </c>
      <c r="AC15143" t="s">
        <v>4</v>
      </c>
      <c r="AD15143" t="s">
        <v>4</v>
      </c>
      <c r="AE15143" t="s">
        <v>4</v>
      </c>
      <c r="AF15143" t="s">
        <v>4</v>
      </c>
      <c r="AG15143" t="s">
        <v>4</v>
      </c>
      <c r="AH15143" t="s">
        <v>4</v>
      </c>
    </row>
    <row r="15144" spans="1:34" x14ac:dyDescent="0.3">
      <c r="A15144" t="s">
        <v>0</v>
      </c>
      <c r="B15144">
        <v>202209231800</v>
      </c>
      <c r="C15144">
        <v>202209231400</v>
      </c>
      <c r="D15144" s="1">
        <v>202209231500</v>
      </c>
      <c r="E15144" t="s">
        <v>72</v>
      </c>
      <c r="F15144">
        <v>15</v>
      </c>
      <c r="G15144" s="1" t="s">
        <v>4</v>
      </c>
      <c r="H15144" s="2" t="s">
        <v>418</v>
      </c>
      <c r="I15144" t="s">
        <v>4</v>
      </c>
      <c r="J15144" t="s">
        <v>316</v>
      </c>
      <c r="K15144" t="s">
        <v>240</v>
      </c>
      <c r="L15144">
        <v>180</v>
      </c>
      <c r="M15144" t="s">
        <v>4</v>
      </c>
      <c r="N15144" t="s">
        <v>580</v>
      </c>
      <c r="O15144" t="s">
        <v>2261</v>
      </c>
      <c r="P15144" s="3" t="s">
        <v>316</v>
      </c>
      <c r="Q15144" s="3" t="s">
        <v>18</v>
      </c>
      <c r="R15144" t="s">
        <v>10</v>
      </c>
      <c r="S15144" t="s">
        <v>60</v>
      </c>
      <c r="T15144" t="s">
        <v>38</v>
      </c>
      <c r="U15144" t="s">
        <v>217</v>
      </c>
      <c r="V15144" t="s">
        <v>218</v>
      </c>
      <c r="W15144" t="s">
        <v>4</v>
      </c>
      <c r="X15144" t="s">
        <v>4</v>
      </c>
      <c r="Y15144" t="s">
        <v>4</v>
      </c>
      <c r="Z15144" t="s">
        <v>49</v>
      </c>
      <c r="AA15144" t="s">
        <v>4</v>
      </c>
      <c r="AB15144" t="s">
        <v>49</v>
      </c>
      <c r="AC15144" t="s">
        <v>4</v>
      </c>
      <c r="AD15144" t="s">
        <v>4</v>
      </c>
      <c r="AE15144" t="s">
        <v>4</v>
      </c>
      <c r="AF15144" t="s">
        <v>4</v>
      </c>
      <c r="AG15144" t="s">
        <v>4</v>
      </c>
      <c r="AH15144" t="s">
        <v>4</v>
      </c>
    </row>
    <row r="15145" spans="1:34" x14ac:dyDescent="0.3">
      <c r="A15145" t="s">
        <v>0</v>
      </c>
      <c r="B15145">
        <v>202209231900</v>
      </c>
      <c r="C15145">
        <v>202209231500</v>
      </c>
      <c r="D15145" s="1">
        <v>202209231600</v>
      </c>
      <c r="E15145" t="s">
        <v>72</v>
      </c>
      <c r="F15145">
        <v>16</v>
      </c>
      <c r="G15145" s="1" t="s">
        <v>4</v>
      </c>
      <c r="H15145" s="2" t="s">
        <v>418</v>
      </c>
      <c r="I15145" t="s">
        <v>4</v>
      </c>
      <c r="J15145" t="s">
        <v>1978</v>
      </c>
      <c r="K15145" t="s">
        <v>94</v>
      </c>
      <c r="L15145">
        <v>190</v>
      </c>
      <c r="M15145" t="s">
        <v>4</v>
      </c>
      <c r="N15145" t="s">
        <v>617</v>
      </c>
      <c r="O15145" t="s">
        <v>668</v>
      </c>
      <c r="P15145" s="3" t="s">
        <v>1978</v>
      </c>
      <c r="Q15145" s="3" t="s">
        <v>1325</v>
      </c>
      <c r="R15145" t="s">
        <v>10</v>
      </c>
      <c r="S15145" t="s">
        <v>11</v>
      </c>
      <c r="T15145" t="s">
        <v>12</v>
      </c>
      <c r="U15145" t="s">
        <v>294</v>
      </c>
      <c r="V15145" t="s">
        <v>65</v>
      </c>
      <c r="W15145" t="s">
        <v>4</v>
      </c>
      <c r="X15145" t="s">
        <v>4</v>
      </c>
      <c r="Y15145" t="s">
        <v>4</v>
      </c>
      <c r="Z15145" t="s">
        <v>4</v>
      </c>
      <c r="AA15145" t="s">
        <v>4</v>
      </c>
      <c r="AB15145" t="s">
        <v>4</v>
      </c>
      <c r="AC15145" t="s">
        <v>4</v>
      </c>
      <c r="AD15145" t="s">
        <v>4</v>
      </c>
      <c r="AE15145" t="s">
        <v>4</v>
      </c>
      <c r="AF15145" t="s">
        <v>4</v>
      </c>
      <c r="AG15145" t="s">
        <v>4</v>
      </c>
      <c r="AH15145" t="s">
        <v>4</v>
      </c>
    </row>
    <row r="15146" spans="1:34" x14ac:dyDescent="0.3">
      <c r="A15146" t="s">
        <v>0</v>
      </c>
      <c r="B15146">
        <v>202209232000</v>
      </c>
      <c r="C15146">
        <v>202209231600</v>
      </c>
      <c r="D15146" s="1">
        <v>202209231700</v>
      </c>
      <c r="E15146" t="s">
        <v>72</v>
      </c>
      <c r="F15146">
        <v>19</v>
      </c>
      <c r="G15146" s="1" t="s">
        <v>4</v>
      </c>
      <c r="H15146" s="2" t="s">
        <v>341</v>
      </c>
      <c r="I15146" t="s">
        <v>4</v>
      </c>
      <c r="J15146" t="s">
        <v>334</v>
      </c>
      <c r="K15146" t="s">
        <v>35</v>
      </c>
      <c r="L15146">
        <v>180</v>
      </c>
      <c r="M15146" t="s">
        <v>4</v>
      </c>
      <c r="N15146" t="s">
        <v>474</v>
      </c>
      <c r="O15146" t="s">
        <v>668</v>
      </c>
      <c r="P15146" s="3" t="s">
        <v>334</v>
      </c>
      <c r="Q15146" s="3" t="s">
        <v>1130</v>
      </c>
      <c r="R15146" t="s">
        <v>10</v>
      </c>
      <c r="S15146" t="s">
        <v>11</v>
      </c>
      <c r="T15146" t="s">
        <v>12</v>
      </c>
      <c r="U15146" t="s">
        <v>13</v>
      </c>
      <c r="V15146" t="s">
        <v>26</v>
      </c>
      <c r="W15146" t="s">
        <v>4</v>
      </c>
      <c r="X15146" t="s">
        <v>4</v>
      </c>
      <c r="Y15146" t="s">
        <v>4</v>
      </c>
      <c r="Z15146" t="s">
        <v>4</v>
      </c>
      <c r="AA15146" t="s">
        <v>4</v>
      </c>
      <c r="AB15146" t="s">
        <v>4</v>
      </c>
      <c r="AC15146" t="s">
        <v>4</v>
      </c>
      <c r="AD15146" t="s">
        <v>4</v>
      </c>
      <c r="AE15146" t="s">
        <v>4</v>
      </c>
      <c r="AF15146" t="s">
        <v>4</v>
      </c>
      <c r="AG15146" t="s">
        <v>4</v>
      </c>
      <c r="AH15146" t="s">
        <v>4</v>
      </c>
    </row>
    <row r="15147" spans="1:34" x14ac:dyDescent="0.3">
      <c r="A15147" t="s">
        <v>0</v>
      </c>
      <c r="B15147">
        <v>202209232100</v>
      </c>
      <c r="C15147">
        <v>202209231700</v>
      </c>
      <c r="D15147" s="1">
        <v>202209231800</v>
      </c>
      <c r="E15147" t="s">
        <v>1</v>
      </c>
      <c r="F15147">
        <v>16</v>
      </c>
      <c r="G15147" s="1" t="s">
        <v>4</v>
      </c>
      <c r="H15147" s="2" t="s">
        <v>341</v>
      </c>
      <c r="I15147" t="s">
        <v>4</v>
      </c>
      <c r="J15147" t="s">
        <v>334</v>
      </c>
      <c r="K15147" t="s">
        <v>35</v>
      </c>
      <c r="L15147">
        <v>190</v>
      </c>
      <c r="M15147" t="s">
        <v>4</v>
      </c>
      <c r="N15147" t="s">
        <v>474</v>
      </c>
      <c r="O15147" t="s">
        <v>668</v>
      </c>
      <c r="P15147" s="3" t="s">
        <v>334</v>
      </c>
      <c r="Q15147" s="3" t="s">
        <v>1130</v>
      </c>
      <c r="R15147" t="s">
        <v>10</v>
      </c>
      <c r="S15147" t="s">
        <v>11</v>
      </c>
      <c r="T15147" t="s">
        <v>12</v>
      </c>
      <c r="U15147" t="s">
        <v>262</v>
      </c>
      <c r="V15147" t="s">
        <v>65</v>
      </c>
      <c r="W15147" t="s">
        <v>4</v>
      </c>
      <c r="X15147" t="s">
        <v>4</v>
      </c>
      <c r="Y15147" t="s">
        <v>4</v>
      </c>
      <c r="Z15147" t="s">
        <v>4</v>
      </c>
      <c r="AA15147" t="s">
        <v>4</v>
      </c>
      <c r="AB15147" t="s">
        <v>4</v>
      </c>
      <c r="AC15147" t="s">
        <v>4</v>
      </c>
      <c r="AD15147" t="s">
        <v>4</v>
      </c>
      <c r="AE15147" t="s">
        <v>4</v>
      </c>
      <c r="AF15147" t="s">
        <v>4</v>
      </c>
      <c r="AG15147" t="s">
        <v>4</v>
      </c>
      <c r="AH15147" t="s">
        <v>4</v>
      </c>
    </row>
    <row r="15148" spans="1:34" x14ac:dyDescent="0.3">
      <c r="A15148" t="s">
        <v>0</v>
      </c>
      <c r="B15148">
        <v>202209232200</v>
      </c>
      <c r="C15148">
        <v>202209231800</v>
      </c>
      <c r="D15148" s="1">
        <v>202209231900</v>
      </c>
      <c r="E15148" t="s">
        <v>1</v>
      </c>
      <c r="F15148">
        <v>19</v>
      </c>
      <c r="G15148" s="1" t="s">
        <v>4</v>
      </c>
      <c r="H15148" s="2" t="s">
        <v>341</v>
      </c>
      <c r="I15148" t="s">
        <v>4</v>
      </c>
      <c r="J15148" t="s">
        <v>334</v>
      </c>
      <c r="K15148" t="s">
        <v>240</v>
      </c>
      <c r="L15148">
        <v>190</v>
      </c>
      <c r="M15148" t="s">
        <v>4</v>
      </c>
      <c r="N15148" t="s">
        <v>7</v>
      </c>
      <c r="O15148" t="s">
        <v>334</v>
      </c>
      <c r="P15148" s="3" t="s">
        <v>334</v>
      </c>
      <c r="Q15148" s="3" t="s">
        <v>667</v>
      </c>
      <c r="R15148" t="s">
        <v>10</v>
      </c>
      <c r="S15148" t="s">
        <v>11</v>
      </c>
      <c r="T15148" t="s">
        <v>12</v>
      </c>
      <c r="U15148" t="s">
        <v>232</v>
      </c>
      <c r="V15148" t="s">
        <v>233</v>
      </c>
      <c r="W15148" t="s">
        <v>4</v>
      </c>
      <c r="X15148" t="s">
        <v>4</v>
      </c>
      <c r="Y15148" t="s">
        <v>4</v>
      </c>
      <c r="Z15148" t="s">
        <v>4</v>
      </c>
      <c r="AA15148" t="s">
        <v>4</v>
      </c>
      <c r="AB15148" t="s">
        <v>4</v>
      </c>
      <c r="AC15148" t="s">
        <v>4</v>
      </c>
      <c r="AD15148" t="s">
        <v>4</v>
      </c>
      <c r="AE15148" t="s">
        <v>4</v>
      </c>
      <c r="AF15148" t="s">
        <v>4</v>
      </c>
      <c r="AG15148" t="s">
        <v>4</v>
      </c>
      <c r="AH15148" t="s">
        <v>4</v>
      </c>
    </row>
    <row r="15149" spans="1:34" x14ac:dyDescent="0.3">
      <c r="A15149" t="s">
        <v>0</v>
      </c>
      <c r="B15149">
        <v>202209232300</v>
      </c>
      <c r="C15149">
        <v>202209231900</v>
      </c>
      <c r="D15149" s="1">
        <v>202209232000</v>
      </c>
      <c r="E15149" t="s">
        <v>1</v>
      </c>
      <c r="F15149">
        <v>19</v>
      </c>
      <c r="G15149" s="1" t="s">
        <v>4</v>
      </c>
      <c r="H15149" s="2" t="s">
        <v>341</v>
      </c>
      <c r="I15149" t="s">
        <v>4</v>
      </c>
      <c r="J15149" t="s">
        <v>334</v>
      </c>
      <c r="K15149" t="s">
        <v>35</v>
      </c>
      <c r="L15149">
        <v>180</v>
      </c>
      <c r="M15149" t="s">
        <v>4</v>
      </c>
      <c r="N15149" t="s">
        <v>474</v>
      </c>
      <c r="O15149" t="s">
        <v>668</v>
      </c>
      <c r="P15149" s="3" t="s">
        <v>334</v>
      </c>
      <c r="Q15149" s="3" t="s">
        <v>923</v>
      </c>
      <c r="R15149" t="s">
        <v>10</v>
      </c>
      <c r="S15149" t="s">
        <v>11</v>
      </c>
      <c r="T15149" t="s">
        <v>12</v>
      </c>
      <c r="U15149" t="s">
        <v>318</v>
      </c>
      <c r="V15149" t="s">
        <v>56</v>
      </c>
      <c r="W15149" t="s">
        <v>4</v>
      </c>
      <c r="X15149" t="s">
        <v>4</v>
      </c>
      <c r="Y15149" t="s">
        <v>4</v>
      </c>
      <c r="Z15149" t="s">
        <v>4</v>
      </c>
      <c r="AA15149" t="s">
        <v>4</v>
      </c>
      <c r="AB15149" t="s">
        <v>4</v>
      </c>
      <c r="AC15149" t="s">
        <v>4</v>
      </c>
      <c r="AD15149" t="s">
        <v>4</v>
      </c>
      <c r="AE15149" t="s">
        <v>4</v>
      </c>
      <c r="AF15149" t="s">
        <v>4</v>
      </c>
      <c r="AG15149" t="s">
        <v>4</v>
      </c>
      <c r="AH15149" t="s">
        <v>4</v>
      </c>
    </row>
    <row r="15150" spans="1:34" x14ac:dyDescent="0.3">
      <c r="A15150" t="s">
        <v>0</v>
      </c>
      <c r="B15150">
        <v>202209240000</v>
      </c>
      <c r="C15150">
        <v>202209232000</v>
      </c>
      <c r="D15150" s="1">
        <v>202209232100</v>
      </c>
      <c r="E15150" t="s">
        <v>1</v>
      </c>
      <c r="F15150">
        <v>20</v>
      </c>
      <c r="G15150" s="1" t="s">
        <v>5</v>
      </c>
      <c r="H15150" s="2" t="s">
        <v>341</v>
      </c>
      <c r="I15150" t="s">
        <v>4</v>
      </c>
      <c r="J15150" t="s">
        <v>334</v>
      </c>
      <c r="K15150" t="s">
        <v>32</v>
      </c>
      <c r="L15150">
        <v>170</v>
      </c>
      <c r="M15150" t="s">
        <v>4</v>
      </c>
      <c r="N15150" t="s">
        <v>474</v>
      </c>
      <c r="O15150" t="s">
        <v>668</v>
      </c>
      <c r="P15150" s="3" t="s">
        <v>334</v>
      </c>
      <c r="Q15150" s="3" t="s">
        <v>922</v>
      </c>
      <c r="R15150" t="s">
        <v>10</v>
      </c>
      <c r="S15150" t="s">
        <v>386</v>
      </c>
      <c r="T15150" t="s">
        <v>354</v>
      </c>
      <c r="U15150" t="s">
        <v>367</v>
      </c>
      <c r="V15150" t="s">
        <v>368</v>
      </c>
      <c r="W15150" t="s">
        <v>4</v>
      </c>
      <c r="X15150" t="s">
        <v>4</v>
      </c>
      <c r="Y15150" t="s">
        <v>4</v>
      </c>
      <c r="Z15150" t="s">
        <v>4</v>
      </c>
      <c r="AA15150" t="s">
        <v>4</v>
      </c>
      <c r="AB15150" t="s">
        <v>4</v>
      </c>
      <c r="AC15150" t="s">
        <v>4</v>
      </c>
      <c r="AD15150" t="s">
        <v>4</v>
      </c>
      <c r="AE15150" t="s">
        <v>4</v>
      </c>
      <c r="AF15150" t="s">
        <v>4</v>
      </c>
      <c r="AG15150" t="s">
        <v>4</v>
      </c>
      <c r="AH15150" t="s">
        <v>4</v>
      </c>
    </row>
    <row r="15151" spans="1:34" x14ac:dyDescent="0.3">
      <c r="A15151" t="s">
        <v>0</v>
      </c>
      <c r="B15151">
        <v>202209240100</v>
      </c>
      <c r="C15151">
        <v>202209232100</v>
      </c>
      <c r="D15151" s="1">
        <v>202209232200</v>
      </c>
      <c r="E15151" t="s">
        <v>1</v>
      </c>
      <c r="F15151">
        <v>20</v>
      </c>
      <c r="G15151" s="1" t="s">
        <v>5</v>
      </c>
      <c r="H15151" s="2" t="s">
        <v>341</v>
      </c>
      <c r="I15151" t="s">
        <v>4</v>
      </c>
      <c r="J15151" t="s">
        <v>334</v>
      </c>
      <c r="K15151" t="s">
        <v>32</v>
      </c>
      <c r="L15151">
        <v>180</v>
      </c>
      <c r="M15151" t="s">
        <v>4</v>
      </c>
      <c r="N15151" t="s">
        <v>7</v>
      </c>
      <c r="O15151" t="s">
        <v>334</v>
      </c>
      <c r="P15151" s="3" t="s">
        <v>334</v>
      </c>
      <c r="Q15151" s="3" t="s">
        <v>41</v>
      </c>
      <c r="R15151" t="s">
        <v>10</v>
      </c>
      <c r="S15151" t="s">
        <v>386</v>
      </c>
      <c r="T15151" t="s">
        <v>354</v>
      </c>
      <c r="U15151" t="s">
        <v>367</v>
      </c>
      <c r="V15151" t="s">
        <v>368</v>
      </c>
      <c r="W15151" t="s">
        <v>4</v>
      </c>
      <c r="X15151" t="s">
        <v>4</v>
      </c>
      <c r="Y15151" t="s">
        <v>4</v>
      </c>
      <c r="Z15151" t="s">
        <v>4</v>
      </c>
      <c r="AA15151" t="s">
        <v>4</v>
      </c>
      <c r="AB15151" t="s">
        <v>4</v>
      </c>
      <c r="AC15151" t="s">
        <v>4</v>
      </c>
      <c r="AD15151" t="s">
        <v>4</v>
      </c>
      <c r="AE15151" t="s">
        <v>4</v>
      </c>
      <c r="AF15151" t="s">
        <v>4</v>
      </c>
      <c r="AG15151" t="s">
        <v>4</v>
      </c>
      <c r="AH15151" t="s">
        <v>4</v>
      </c>
    </row>
    <row r="15152" spans="1:34" x14ac:dyDescent="0.3">
      <c r="A15152" t="s">
        <v>0</v>
      </c>
      <c r="B15152">
        <v>202209240200</v>
      </c>
      <c r="C15152">
        <v>202209232200</v>
      </c>
      <c r="D15152" s="1">
        <v>202209232300</v>
      </c>
      <c r="E15152" t="s">
        <v>1</v>
      </c>
      <c r="F15152">
        <v>20</v>
      </c>
      <c r="G15152" s="1" t="s">
        <v>5</v>
      </c>
      <c r="H15152" s="2" t="s">
        <v>341</v>
      </c>
      <c r="I15152" t="s">
        <v>4</v>
      </c>
      <c r="J15152" t="s">
        <v>334</v>
      </c>
      <c r="K15152" t="s">
        <v>89</v>
      </c>
      <c r="L15152">
        <v>170</v>
      </c>
      <c r="M15152" t="s">
        <v>4</v>
      </c>
      <c r="N15152" t="s">
        <v>7</v>
      </c>
      <c r="O15152" t="s">
        <v>334</v>
      </c>
      <c r="P15152" s="3" t="s">
        <v>334</v>
      </c>
      <c r="Q15152" s="3" t="s">
        <v>1318</v>
      </c>
      <c r="R15152" t="s">
        <v>10</v>
      </c>
      <c r="S15152" t="s">
        <v>250</v>
      </c>
      <c r="T15152" t="s">
        <v>354</v>
      </c>
      <c r="U15152" t="s">
        <v>355</v>
      </c>
      <c r="V15152" t="s">
        <v>356</v>
      </c>
      <c r="W15152" t="s">
        <v>4</v>
      </c>
      <c r="X15152" t="s">
        <v>4</v>
      </c>
      <c r="Y15152" t="s">
        <v>4</v>
      </c>
      <c r="Z15152" t="s">
        <v>4</v>
      </c>
      <c r="AA15152" t="s">
        <v>4</v>
      </c>
      <c r="AB15152" t="s">
        <v>4</v>
      </c>
      <c r="AC15152" t="s">
        <v>4</v>
      </c>
      <c r="AD15152" t="s">
        <v>4</v>
      </c>
      <c r="AE15152" t="s">
        <v>4</v>
      </c>
      <c r="AF15152" t="s">
        <v>4</v>
      </c>
      <c r="AG15152" t="s">
        <v>4</v>
      </c>
      <c r="AH15152" t="s">
        <v>4</v>
      </c>
    </row>
    <row r="15153" spans="1:34" x14ac:dyDescent="0.3">
      <c r="A15153" t="s">
        <v>0</v>
      </c>
      <c r="B15153">
        <v>202209240300</v>
      </c>
      <c r="C15153">
        <v>202209232300</v>
      </c>
      <c r="D15153" s="1">
        <v>202209240000</v>
      </c>
      <c r="E15153" t="s">
        <v>1</v>
      </c>
      <c r="F15153">
        <v>20</v>
      </c>
      <c r="G15153" s="1" t="s">
        <v>5</v>
      </c>
      <c r="H15153" s="2" t="s">
        <v>341</v>
      </c>
      <c r="I15153" t="s">
        <v>4</v>
      </c>
      <c r="J15153" t="s">
        <v>334</v>
      </c>
      <c r="K15153" t="s">
        <v>89</v>
      </c>
      <c r="L15153">
        <v>170</v>
      </c>
      <c r="M15153" t="s">
        <v>4</v>
      </c>
      <c r="N15153" t="s">
        <v>7</v>
      </c>
      <c r="O15153" t="s">
        <v>334</v>
      </c>
      <c r="P15153" s="3" t="s">
        <v>334</v>
      </c>
      <c r="Q15153" s="3" t="s">
        <v>1082</v>
      </c>
      <c r="R15153" t="s">
        <v>10</v>
      </c>
      <c r="S15153" t="s">
        <v>386</v>
      </c>
      <c r="T15153" t="s">
        <v>354</v>
      </c>
      <c r="U15153" t="s">
        <v>367</v>
      </c>
      <c r="V15153" t="s">
        <v>368</v>
      </c>
      <c r="W15153" t="s">
        <v>4</v>
      </c>
      <c r="X15153" t="s">
        <v>4</v>
      </c>
      <c r="Y15153" t="s">
        <v>4</v>
      </c>
      <c r="Z15153" t="s">
        <v>4</v>
      </c>
      <c r="AA15153" t="s">
        <v>4</v>
      </c>
      <c r="AB15153" t="s">
        <v>4</v>
      </c>
      <c r="AC15153" t="s">
        <v>4</v>
      </c>
      <c r="AD15153" t="s">
        <v>4</v>
      </c>
      <c r="AE15153" t="s">
        <v>4</v>
      </c>
      <c r="AF15153" t="s">
        <v>4</v>
      </c>
      <c r="AG15153" t="s">
        <v>4</v>
      </c>
      <c r="AH15153" t="s">
        <v>4</v>
      </c>
    </row>
    <row r="15154" spans="1:34" x14ac:dyDescent="0.3">
      <c r="A15154" t="s">
        <v>0</v>
      </c>
      <c r="B15154">
        <v>202209240400</v>
      </c>
      <c r="C15154">
        <v>202209240000</v>
      </c>
      <c r="D15154" s="1">
        <v>202209240100</v>
      </c>
      <c r="E15154" t="s">
        <v>1</v>
      </c>
      <c r="F15154">
        <v>20</v>
      </c>
      <c r="G15154" s="1" t="s">
        <v>5</v>
      </c>
      <c r="H15154" s="2" t="s">
        <v>341</v>
      </c>
      <c r="I15154" t="s">
        <v>4</v>
      </c>
      <c r="J15154" t="s">
        <v>334</v>
      </c>
      <c r="K15154" t="s">
        <v>32</v>
      </c>
      <c r="L15154">
        <v>160</v>
      </c>
      <c r="M15154" t="s">
        <v>4</v>
      </c>
      <c r="N15154" t="s">
        <v>7</v>
      </c>
      <c r="O15154" t="s">
        <v>334</v>
      </c>
      <c r="P15154" s="3" t="s">
        <v>334</v>
      </c>
      <c r="Q15154" s="3" t="s">
        <v>944</v>
      </c>
      <c r="R15154" t="s">
        <v>10</v>
      </c>
      <c r="S15154" t="s">
        <v>250</v>
      </c>
      <c r="T15154" t="s">
        <v>354</v>
      </c>
      <c r="U15154" t="s">
        <v>367</v>
      </c>
      <c r="V15154" t="s">
        <v>368</v>
      </c>
      <c r="W15154" t="s">
        <v>4</v>
      </c>
      <c r="X15154" t="s">
        <v>4</v>
      </c>
      <c r="Y15154" t="s">
        <v>4</v>
      </c>
      <c r="Z15154" t="s">
        <v>4</v>
      </c>
      <c r="AA15154" t="s">
        <v>4</v>
      </c>
      <c r="AB15154" t="s">
        <v>4</v>
      </c>
      <c r="AC15154" t="s">
        <v>4</v>
      </c>
      <c r="AD15154" t="s">
        <v>4</v>
      </c>
      <c r="AE15154" t="s">
        <v>4</v>
      </c>
      <c r="AF15154" t="s">
        <v>4</v>
      </c>
      <c r="AG15154" t="s">
        <v>4</v>
      </c>
      <c r="AH15154" t="s">
        <v>4</v>
      </c>
    </row>
    <row r="15155" spans="1:34" x14ac:dyDescent="0.3">
      <c r="A15155" t="s">
        <v>0</v>
      </c>
      <c r="B15155">
        <v>202209240500</v>
      </c>
      <c r="C15155">
        <v>202209240100</v>
      </c>
      <c r="D15155" s="1">
        <v>202209240200</v>
      </c>
      <c r="E15155" t="s">
        <v>1</v>
      </c>
      <c r="F15155">
        <v>20</v>
      </c>
      <c r="G15155" s="1" t="s">
        <v>5</v>
      </c>
      <c r="H15155" s="2" t="s">
        <v>341</v>
      </c>
      <c r="I15155" t="s">
        <v>4</v>
      </c>
      <c r="J15155" t="s">
        <v>334</v>
      </c>
      <c r="K15155" t="s">
        <v>27</v>
      </c>
      <c r="L15155">
        <v>170</v>
      </c>
      <c r="M15155" t="s">
        <v>4</v>
      </c>
      <c r="N15155" t="s">
        <v>7</v>
      </c>
      <c r="O15155" t="s">
        <v>334</v>
      </c>
      <c r="P15155" s="3" t="s">
        <v>334</v>
      </c>
      <c r="Q15155" s="3" t="s">
        <v>917</v>
      </c>
      <c r="R15155" t="s">
        <v>10</v>
      </c>
      <c r="S15155" t="s">
        <v>250</v>
      </c>
      <c r="T15155" t="s">
        <v>354</v>
      </c>
      <c r="U15155" t="s">
        <v>355</v>
      </c>
      <c r="V15155" t="s">
        <v>356</v>
      </c>
      <c r="W15155" t="s">
        <v>4</v>
      </c>
      <c r="X15155" t="s">
        <v>4</v>
      </c>
      <c r="Y15155" t="s">
        <v>4</v>
      </c>
      <c r="Z15155" t="s">
        <v>4</v>
      </c>
      <c r="AA15155" t="s">
        <v>4</v>
      </c>
      <c r="AB15155" t="s">
        <v>4</v>
      </c>
      <c r="AC15155" t="s">
        <v>4</v>
      </c>
      <c r="AD15155" t="s">
        <v>4</v>
      </c>
      <c r="AE15155" t="s">
        <v>4</v>
      </c>
      <c r="AF15155" t="s">
        <v>4</v>
      </c>
      <c r="AG15155" t="s">
        <v>4</v>
      </c>
      <c r="AH15155" t="s">
        <v>4</v>
      </c>
    </row>
    <row r="15156" spans="1:34" x14ac:dyDescent="0.3">
      <c r="A15156" t="s">
        <v>0</v>
      </c>
      <c r="B15156">
        <v>202209240600</v>
      </c>
      <c r="C15156">
        <v>202209240200</v>
      </c>
      <c r="D15156" s="1">
        <v>202209240300</v>
      </c>
      <c r="E15156" t="s">
        <v>1</v>
      </c>
      <c r="F15156">
        <v>20</v>
      </c>
      <c r="G15156" s="1" t="s">
        <v>5</v>
      </c>
      <c r="H15156" s="2" t="s">
        <v>418</v>
      </c>
      <c r="I15156" t="s">
        <v>4</v>
      </c>
      <c r="J15156" t="s">
        <v>1978</v>
      </c>
      <c r="K15156" t="s">
        <v>134</v>
      </c>
      <c r="L15156">
        <v>160</v>
      </c>
      <c r="M15156" t="s">
        <v>4</v>
      </c>
      <c r="N15156" t="s">
        <v>7</v>
      </c>
      <c r="O15156" t="s">
        <v>1978</v>
      </c>
      <c r="P15156" s="3" t="s">
        <v>1978</v>
      </c>
      <c r="Q15156" s="3" t="s">
        <v>732</v>
      </c>
      <c r="R15156" t="s">
        <v>10</v>
      </c>
      <c r="S15156" t="s">
        <v>250</v>
      </c>
      <c r="T15156" t="s">
        <v>354</v>
      </c>
      <c r="U15156" t="s">
        <v>355</v>
      </c>
      <c r="V15156" t="s">
        <v>356</v>
      </c>
      <c r="W15156" t="s">
        <v>4</v>
      </c>
      <c r="X15156" t="s">
        <v>4</v>
      </c>
      <c r="Y15156" t="s">
        <v>4</v>
      </c>
      <c r="Z15156" t="s">
        <v>4</v>
      </c>
      <c r="AA15156" t="s">
        <v>4</v>
      </c>
      <c r="AB15156" t="s">
        <v>4</v>
      </c>
      <c r="AC15156" t="s">
        <v>4</v>
      </c>
      <c r="AD15156" t="s">
        <v>4</v>
      </c>
      <c r="AE15156" t="s">
        <v>4</v>
      </c>
      <c r="AF15156" t="s">
        <v>4</v>
      </c>
      <c r="AG15156" t="s">
        <v>4</v>
      </c>
      <c r="AH15156" t="s">
        <v>4</v>
      </c>
    </row>
    <row r="15157" spans="1:34" x14ac:dyDescent="0.3">
      <c r="A15157" t="s">
        <v>0</v>
      </c>
      <c r="B15157">
        <v>202209240700</v>
      </c>
      <c r="C15157">
        <v>202209240300</v>
      </c>
      <c r="D15157" s="1">
        <v>202209240400</v>
      </c>
      <c r="E15157" t="s">
        <v>1</v>
      </c>
      <c r="F15157">
        <v>20</v>
      </c>
      <c r="G15157" s="1" t="s">
        <v>5</v>
      </c>
      <c r="H15157" s="2" t="s">
        <v>418</v>
      </c>
      <c r="I15157" t="s">
        <v>4</v>
      </c>
      <c r="J15157" t="s">
        <v>1978</v>
      </c>
      <c r="K15157" t="s">
        <v>680</v>
      </c>
      <c r="L15157">
        <v>170</v>
      </c>
      <c r="M15157" t="s">
        <v>4</v>
      </c>
      <c r="N15157" t="s">
        <v>7</v>
      </c>
      <c r="O15157" t="s">
        <v>1978</v>
      </c>
      <c r="P15157" s="3" t="s">
        <v>1978</v>
      </c>
      <c r="Q15157" s="3" t="s">
        <v>398</v>
      </c>
      <c r="R15157" t="s">
        <v>10</v>
      </c>
      <c r="S15157" t="s">
        <v>250</v>
      </c>
      <c r="T15157" t="s">
        <v>354</v>
      </c>
      <c r="U15157" t="s">
        <v>355</v>
      </c>
      <c r="V15157" t="s">
        <v>356</v>
      </c>
      <c r="W15157" t="s">
        <v>4</v>
      </c>
      <c r="X15157" t="s">
        <v>4</v>
      </c>
      <c r="Y15157" t="s">
        <v>4</v>
      </c>
      <c r="Z15157" t="s">
        <v>4</v>
      </c>
      <c r="AA15157" t="s">
        <v>4</v>
      </c>
      <c r="AB15157" t="s">
        <v>4</v>
      </c>
      <c r="AC15157" t="s">
        <v>4</v>
      </c>
      <c r="AD15157" t="s">
        <v>4</v>
      </c>
      <c r="AE15157" t="s">
        <v>4</v>
      </c>
      <c r="AF15157" t="s">
        <v>4</v>
      </c>
      <c r="AG15157" t="s">
        <v>4</v>
      </c>
      <c r="AH15157" t="s">
        <v>4</v>
      </c>
    </row>
    <row r="15158" spans="1:34" x14ac:dyDescent="0.3">
      <c r="A15158" t="s">
        <v>0</v>
      </c>
      <c r="B15158">
        <v>202209240800</v>
      </c>
      <c r="C15158">
        <v>202209240400</v>
      </c>
      <c r="D15158" s="1">
        <v>202209240500</v>
      </c>
      <c r="E15158" t="s">
        <v>1</v>
      </c>
      <c r="F15158">
        <v>20</v>
      </c>
      <c r="G15158" s="1" t="s">
        <v>5</v>
      </c>
      <c r="H15158" s="2" t="s">
        <v>418</v>
      </c>
      <c r="I15158" t="s">
        <v>4</v>
      </c>
      <c r="J15158" t="s">
        <v>1978</v>
      </c>
      <c r="K15158" t="s">
        <v>680</v>
      </c>
      <c r="L15158">
        <v>180</v>
      </c>
      <c r="M15158" t="s">
        <v>4</v>
      </c>
      <c r="N15158" t="s">
        <v>7</v>
      </c>
      <c r="O15158" t="s">
        <v>1978</v>
      </c>
      <c r="P15158" s="3" t="s">
        <v>1978</v>
      </c>
      <c r="Q15158" s="3" t="s">
        <v>500</v>
      </c>
      <c r="R15158" t="s">
        <v>10</v>
      </c>
      <c r="S15158" t="s">
        <v>250</v>
      </c>
      <c r="T15158" t="s">
        <v>354</v>
      </c>
      <c r="U15158" t="s">
        <v>355</v>
      </c>
      <c r="V15158" t="s">
        <v>356</v>
      </c>
      <c r="W15158" t="s">
        <v>4</v>
      </c>
      <c r="X15158" t="s">
        <v>4</v>
      </c>
      <c r="Y15158" t="s">
        <v>4</v>
      </c>
      <c r="Z15158" t="s">
        <v>4</v>
      </c>
      <c r="AA15158" t="s">
        <v>4</v>
      </c>
      <c r="AB15158" t="s">
        <v>4</v>
      </c>
      <c r="AC15158" t="s">
        <v>4</v>
      </c>
      <c r="AD15158" t="s">
        <v>4</v>
      </c>
      <c r="AE15158" t="s">
        <v>4</v>
      </c>
      <c r="AF15158" t="s">
        <v>4</v>
      </c>
      <c r="AG15158" t="s">
        <v>4</v>
      </c>
      <c r="AH15158" t="s">
        <v>4</v>
      </c>
    </row>
    <row r="15159" spans="1:34" x14ac:dyDescent="0.3">
      <c r="A15159" t="s">
        <v>0</v>
      </c>
      <c r="B15159">
        <v>202209240900</v>
      </c>
      <c r="C15159">
        <v>202209240500</v>
      </c>
      <c r="D15159" s="1">
        <v>202209240600</v>
      </c>
      <c r="E15159" t="s">
        <v>72</v>
      </c>
      <c r="F15159">
        <v>20</v>
      </c>
      <c r="G15159" s="1" t="s">
        <v>5</v>
      </c>
      <c r="H15159" s="2" t="s">
        <v>418</v>
      </c>
      <c r="I15159" t="s">
        <v>4</v>
      </c>
      <c r="J15159" t="s">
        <v>687</v>
      </c>
      <c r="K15159" t="s">
        <v>16</v>
      </c>
      <c r="L15159">
        <v>190</v>
      </c>
      <c r="M15159" t="s">
        <v>4</v>
      </c>
      <c r="N15159" t="s">
        <v>7</v>
      </c>
      <c r="O15159" t="s">
        <v>687</v>
      </c>
      <c r="P15159" s="3" t="s">
        <v>687</v>
      </c>
      <c r="Q15159" s="3" t="s">
        <v>422</v>
      </c>
      <c r="R15159" t="s">
        <v>10</v>
      </c>
      <c r="S15159" t="s">
        <v>250</v>
      </c>
      <c r="T15159" t="s">
        <v>354</v>
      </c>
      <c r="U15159" t="s">
        <v>367</v>
      </c>
      <c r="V15159" t="s">
        <v>368</v>
      </c>
      <c r="W15159" t="s">
        <v>4</v>
      </c>
      <c r="X15159" t="s">
        <v>4</v>
      </c>
      <c r="Y15159" t="s">
        <v>4</v>
      </c>
      <c r="Z15159" t="s">
        <v>4</v>
      </c>
      <c r="AA15159" t="s">
        <v>4</v>
      </c>
      <c r="AB15159" t="s">
        <v>4</v>
      </c>
      <c r="AC15159" t="s">
        <v>4</v>
      </c>
      <c r="AD15159" t="s">
        <v>4</v>
      </c>
      <c r="AE15159" t="s">
        <v>4</v>
      </c>
      <c r="AF15159" t="s">
        <v>4</v>
      </c>
      <c r="AG15159" t="s">
        <v>4</v>
      </c>
      <c r="AH15159" t="s">
        <v>4</v>
      </c>
    </row>
    <row r="15160" spans="1:34" x14ac:dyDescent="0.3">
      <c r="A15160" t="s">
        <v>0</v>
      </c>
      <c r="B15160">
        <v>202209241000</v>
      </c>
      <c r="C15160">
        <v>202209240600</v>
      </c>
      <c r="D15160" s="1">
        <v>202209240700</v>
      </c>
      <c r="E15160" t="s">
        <v>72</v>
      </c>
      <c r="F15160">
        <v>21</v>
      </c>
      <c r="G15160" s="1" t="s">
        <v>5</v>
      </c>
      <c r="H15160" s="2" t="s">
        <v>418</v>
      </c>
      <c r="I15160" t="s">
        <v>4</v>
      </c>
      <c r="J15160" t="s">
        <v>687</v>
      </c>
      <c r="K15160" t="s">
        <v>94</v>
      </c>
      <c r="L15160">
        <v>190</v>
      </c>
      <c r="M15160" t="s">
        <v>4</v>
      </c>
      <c r="N15160" t="s">
        <v>7</v>
      </c>
      <c r="O15160" t="s">
        <v>687</v>
      </c>
      <c r="P15160" s="3" t="s">
        <v>687</v>
      </c>
      <c r="Q15160" s="3" t="s">
        <v>420</v>
      </c>
      <c r="R15160" t="s">
        <v>10</v>
      </c>
      <c r="S15160" t="s">
        <v>254</v>
      </c>
      <c r="T15160" t="s">
        <v>354</v>
      </c>
      <c r="U15160" t="s">
        <v>367</v>
      </c>
      <c r="V15160" t="s">
        <v>368</v>
      </c>
      <c r="W15160" t="s">
        <v>4</v>
      </c>
      <c r="X15160" t="s">
        <v>4</v>
      </c>
      <c r="Y15160" t="s">
        <v>4</v>
      </c>
      <c r="Z15160" t="s">
        <v>4</v>
      </c>
      <c r="AA15160" t="s">
        <v>4</v>
      </c>
      <c r="AB15160" t="s">
        <v>4</v>
      </c>
      <c r="AC15160" t="s">
        <v>4</v>
      </c>
      <c r="AD15160" t="s">
        <v>4</v>
      </c>
      <c r="AE15160" t="s">
        <v>4</v>
      </c>
      <c r="AF15160" t="s">
        <v>4</v>
      </c>
      <c r="AG15160" t="s">
        <v>4</v>
      </c>
      <c r="AH15160" t="s">
        <v>4</v>
      </c>
    </row>
    <row r="15161" spans="1:34" x14ac:dyDescent="0.3">
      <c r="A15161" t="s">
        <v>0</v>
      </c>
      <c r="B15161">
        <v>202209241100</v>
      </c>
      <c r="C15161">
        <v>202209240700</v>
      </c>
      <c r="D15161" s="1">
        <v>202209240800</v>
      </c>
      <c r="E15161" t="s">
        <v>72</v>
      </c>
      <c r="F15161">
        <v>21</v>
      </c>
      <c r="G15161" s="1" t="s">
        <v>5</v>
      </c>
      <c r="H15161" s="2" t="s">
        <v>418</v>
      </c>
      <c r="I15161" t="s">
        <v>4</v>
      </c>
      <c r="J15161" t="s">
        <v>1978</v>
      </c>
      <c r="K15161" t="s">
        <v>104</v>
      </c>
      <c r="L15161">
        <v>200</v>
      </c>
      <c r="M15161" t="s">
        <v>4</v>
      </c>
      <c r="N15161" t="s">
        <v>7</v>
      </c>
      <c r="O15161" t="s">
        <v>1978</v>
      </c>
      <c r="P15161" s="3" t="s">
        <v>1978</v>
      </c>
      <c r="Q15161" s="3" t="s">
        <v>398</v>
      </c>
      <c r="R15161" t="s">
        <v>10</v>
      </c>
      <c r="S15161" t="s">
        <v>231</v>
      </c>
      <c r="T15161" t="s">
        <v>354</v>
      </c>
      <c r="U15161" t="s">
        <v>367</v>
      </c>
      <c r="V15161" t="s">
        <v>368</v>
      </c>
      <c r="W15161" t="s">
        <v>4</v>
      </c>
      <c r="X15161" t="s">
        <v>4</v>
      </c>
      <c r="Y15161" t="s">
        <v>4</v>
      </c>
      <c r="Z15161" t="s">
        <v>4</v>
      </c>
      <c r="AA15161" t="s">
        <v>4</v>
      </c>
      <c r="AB15161" t="s">
        <v>4</v>
      </c>
      <c r="AC15161" t="s">
        <v>4</v>
      </c>
      <c r="AD15161" t="s">
        <v>4</v>
      </c>
      <c r="AE15161" t="s">
        <v>4</v>
      </c>
      <c r="AF15161" t="s">
        <v>4</v>
      </c>
      <c r="AG15161" t="s">
        <v>4</v>
      </c>
      <c r="AH15161" t="s">
        <v>4</v>
      </c>
    </row>
    <row r="15162" spans="1:34" x14ac:dyDescent="0.3">
      <c r="A15162" t="s">
        <v>0</v>
      </c>
      <c r="B15162">
        <v>202209241200</v>
      </c>
      <c r="C15162">
        <v>202209240800</v>
      </c>
      <c r="D15162" s="1">
        <v>202209240900</v>
      </c>
      <c r="E15162" t="s">
        <v>72</v>
      </c>
      <c r="F15162">
        <v>14</v>
      </c>
      <c r="G15162" s="1" t="s">
        <v>418</v>
      </c>
      <c r="H15162" s="2" t="s">
        <v>418</v>
      </c>
      <c r="I15162" t="s">
        <v>4</v>
      </c>
      <c r="J15162" t="s">
        <v>1975</v>
      </c>
      <c r="K15162" t="s">
        <v>104</v>
      </c>
      <c r="L15162">
        <v>200</v>
      </c>
      <c r="M15162" t="s">
        <v>4</v>
      </c>
      <c r="N15162" t="s">
        <v>234</v>
      </c>
      <c r="O15162" t="s">
        <v>2429</v>
      </c>
      <c r="P15162" s="3" t="s">
        <v>1975</v>
      </c>
      <c r="Q15162" s="3" t="s">
        <v>520</v>
      </c>
      <c r="R15162" t="s">
        <v>59</v>
      </c>
      <c r="S15162" t="s">
        <v>364</v>
      </c>
      <c r="T15162" t="s">
        <v>38</v>
      </c>
      <c r="U15162" t="s">
        <v>217</v>
      </c>
      <c r="V15162" t="s">
        <v>218</v>
      </c>
      <c r="W15162" t="s">
        <v>4</v>
      </c>
      <c r="X15162" t="s">
        <v>4</v>
      </c>
      <c r="Y15162" t="s">
        <v>4</v>
      </c>
      <c r="Z15162" t="s">
        <v>485</v>
      </c>
      <c r="AA15162" t="s">
        <v>4</v>
      </c>
      <c r="AB15162" t="s">
        <v>911</v>
      </c>
      <c r="AC15162" t="s">
        <v>1976</v>
      </c>
      <c r="AD15162" t="s">
        <v>4</v>
      </c>
      <c r="AE15162" t="s">
        <v>2045</v>
      </c>
      <c r="AF15162" t="s">
        <v>4</v>
      </c>
      <c r="AG15162" t="s">
        <v>4</v>
      </c>
      <c r="AH15162" t="s">
        <v>4</v>
      </c>
    </row>
    <row r="15163" spans="1:34" x14ac:dyDescent="0.3">
      <c r="A15163" t="s">
        <v>0</v>
      </c>
      <c r="B15163">
        <v>202209241300</v>
      </c>
      <c r="C15163">
        <v>202209240900</v>
      </c>
      <c r="D15163" s="1">
        <v>202209241000</v>
      </c>
      <c r="E15163" t="s">
        <v>72</v>
      </c>
      <c r="F15163">
        <v>21</v>
      </c>
      <c r="G15163" s="1" t="s">
        <v>4</v>
      </c>
      <c r="H15163" s="2" t="s">
        <v>418</v>
      </c>
      <c r="I15163" t="s">
        <v>4</v>
      </c>
      <c r="J15163" t="s">
        <v>687</v>
      </c>
      <c r="K15163" t="s">
        <v>22</v>
      </c>
      <c r="L15163">
        <v>200</v>
      </c>
      <c r="M15163" t="s">
        <v>4</v>
      </c>
      <c r="N15163" t="s">
        <v>617</v>
      </c>
      <c r="O15163" t="s">
        <v>334</v>
      </c>
      <c r="P15163" s="3" t="s">
        <v>687</v>
      </c>
      <c r="Q15163" s="3" t="s">
        <v>395</v>
      </c>
      <c r="R15163" t="s">
        <v>59</v>
      </c>
      <c r="S15163" t="s">
        <v>766</v>
      </c>
      <c r="T15163" t="s">
        <v>38</v>
      </c>
      <c r="U15163" t="s">
        <v>276</v>
      </c>
      <c r="V15163" t="s">
        <v>277</v>
      </c>
      <c r="W15163" t="s">
        <v>4</v>
      </c>
      <c r="X15163" t="s">
        <v>4</v>
      </c>
      <c r="Y15163" t="s">
        <v>4</v>
      </c>
      <c r="Z15163" t="s">
        <v>4</v>
      </c>
      <c r="AA15163" t="s">
        <v>4</v>
      </c>
      <c r="AB15163" t="s">
        <v>4</v>
      </c>
      <c r="AC15163" t="s">
        <v>4</v>
      </c>
      <c r="AD15163" t="s">
        <v>4</v>
      </c>
      <c r="AE15163" t="s">
        <v>4</v>
      </c>
      <c r="AF15163" t="s">
        <v>4</v>
      </c>
      <c r="AG15163" t="s">
        <v>4</v>
      </c>
      <c r="AH15163" t="s">
        <v>4</v>
      </c>
    </row>
    <row r="15164" spans="1:34" x14ac:dyDescent="0.3">
      <c r="A15164" t="s">
        <v>0</v>
      </c>
      <c r="B15164">
        <v>202209241400</v>
      </c>
      <c r="C15164">
        <v>202209241000</v>
      </c>
      <c r="D15164" s="1">
        <v>202209241100</v>
      </c>
      <c r="E15164" t="s">
        <v>72</v>
      </c>
      <c r="F15164">
        <v>9</v>
      </c>
      <c r="G15164" s="1" t="s">
        <v>4</v>
      </c>
      <c r="H15164" s="2" t="s">
        <v>418</v>
      </c>
      <c r="I15164" t="s">
        <v>4</v>
      </c>
      <c r="J15164" t="s">
        <v>316</v>
      </c>
      <c r="K15164" t="s">
        <v>134</v>
      </c>
      <c r="L15164">
        <v>210</v>
      </c>
      <c r="M15164" t="s">
        <v>4</v>
      </c>
      <c r="N15164" t="s">
        <v>584</v>
      </c>
      <c r="O15164" t="s">
        <v>334</v>
      </c>
      <c r="P15164" s="3" t="s">
        <v>316</v>
      </c>
      <c r="Q15164" s="3" t="s">
        <v>415</v>
      </c>
      <c r="R15164" t="s">
        <v>59</v>
      </c>
      <c r="S15164" t="s">
        <v>528</v>
      </c>
      <c r="T15164" t="s">
        <v>87</v>
      </c>
      <c r="U15164" t="s">
        <v>42</v>
      </c>
      <c r="V15164" t="s">
        <v>227</v>
      </c>
      <c r="W15164" t="s">
        <v>4</v>
      </c>
      <c r="X15164" t="s">
        <v>4</v>
      </c>
      <c r="Y15164" t="s">
        <v>4</v>
      </c>
      <c r="Z15164" t="s">
        <v>4</v>
      </c>
      <c r="AA15164" t="s">
        <v>4</v>
      </c>
      <c r="AB15164" t="s">
        <v>4</v>
      </c>
      <c r="AC15164" t="s">
        <v>4</v>
      </c>
      <c r="AD15164" t="s">
        <v>4</v>
      </c>
      <c r="AE15164" t="s">
        <v>4</v>
      </c>
      <c r="AF15164" t="s">
        <v>4</v>
      </c>
      <c r="AG15164" t="s">
        <v>4</v>
      </c>
      <c r="AH15164" t="s">
        <v>4</v>
      </c>
    </row>
    <row r="15165" spans="1:34" x14ac:dyDescent="0.3">
      <c r="A15165" t="s">
        <v>0</v>
      </c>
      <c r="B15165">
        <v>202209241500</v>
      </c>
      <c r="C15165">
        <v>202209241100</v>
      </c>
      <c r="D15165" s="1">
        <v>202209241200</v>
      </c>
      <c r="E15165" t="s">
        <v>72</v>
      </c>
      <c r="F15165">
        <v>7</v>
      </c>
      <c r="G15165" s="1" t="s">
        <v>4</v>
      </c>
      <c r="H15165" s="2" t="s">
        <v>418</v>
      </c>
      <c r="I15165" t="s">
        <v>4</v>
      </c>
      <c r="J15165" t="s">
        <v>2172</v>
      </c>
      <c r="K15165" t="s">
        <v>140</v>
      </c>
      <c r="L15165">
        <v>200</v>
      </c>
      <c r="M15165" t="s">
        <v>4</v>
      </c>
      <c r="N15165" t="s">
        <v>214</v>
      </c>
      <c r="O15165" t="s">
        <v>2255</v>
      </c>
      <c r="P15165" s="3" t="s">
        <v>2172</v>
      </c>
      <c r="Q15165" s="3" t="s">
        <v>520</v>
      </c>
      <c r="R15165" t="s">
        <v>59</v>
      </c>
      <c r="S15165" t="s">
        <v>316</v>
      </c>
      <c r="T15165" t="s">
        <v>59</v>
      </c>
      <c r="U15165" t="s">
        <v>217</v>
      </c>
      <c r="V15165" t="s">
        <v>218</v>
      </c>
      <c r="W15165" t="s">
        <v>4</v>
      </c>
      <c r="X15165" t="s">
        <v>4</v>
      </c>
      <c r="Y15165" t="s">
        <v>4</v>
      </c>
      <c r="Z15165" t="s">
        <v>4</v>
      </c>
      <c r="AA15165" t="s">
        <v>4</v>
      </c>
      <c r="AB15165" t="s">
        <v>4</v>
      </c>
      <c r="AC15165" t="s">
        <v>4</v>
      </c>
      <c r="AD15165" t="s">
        <v>4</v>
      </c>
      <c r="AE15165" t="s">
        <v>4</v>
      </c>
      <c r="AF15165" t="s">
        <v>4</v>
      </c>
      <c r="AG15165" t="s">
        <v>4</v>
      </c>
      <c r="AH15165" t="s">
        <v>4</v>
      </c>
    </row>
    <row r="15166" spans="1:34" x14ac:dyDescent="0.3">
      <c r="A15166" t="s">
        <v>0</v>
      </c>
      <c r="B15166">
        <v>202209241600</v>
      </c>
      <c r="C15166">
        <v>202209241200</v>
      </c>
      <c r="D15166" s="1">
        <v>202209241300</v>
      </c>
      <c r="E15166" t="s">
        <v>72</v>
      </c>
      <c r="F15166">
        <v>7</v>
      </c>
      <c r="G15166" s="1" t="s">
        <v>4</v>
      </c>
      <c r="H15166" s="2" t="s">
        <v>418</v>
      </c>
      <c r="I15166" t="s">
        <v>4</v>
      </c>
      <c r="J15166" t="s">
        <v>1976</v>
      </c>
      <c r="K15166" t="s">
        <v>140</v>
      </c>
      <c r="L15166">
        <v>190</v>
      </c>
      <c r="M15166" t="s">
        <v>4</v>
      </c>
      <c r="N15166" t="s">
        <v>172</v>
      </c>
      <c r="O15166" t="s">
        <v>334</v>
      </c>
      <c r="P15166" s="3" t="s">
        <v>1976</v>
      </c>
      <c r="Q15166" s="3" t="s">
        <v>398</v>
      </c>
      <c r="R15166" t="s">
        <v>59</v>
      </c>
      <c r="S15166" t="s">
        <v>313</v>
      </c>
      <c r="T15166" t="s">
        <v>59</v>
      </c>
      <c r="U15166" t="s">
        <v>509</v>
      </c>
      <c r="V15166" t="s">
        <v>332</v>
      </c>
      <c r="W15166" t="s">
        <v>4</v>
      </c>
      <c r="X15166" t="s">
        <v>4</v>
      </c>
      <c r="Y15166" t="s">
        <v>4</v>
      </c>
      <c r="Z15166" t="s">
        <v>4</v>
      </c>
      <c r="AA15166" t="s">
        <v>4</v>
      </c>
      <c r="AB15166" t="s">
        <v>4</v>
      </c>
      <c r="AC15166" t="s">
        <v>4</v>
      </c>
      <c r="AD15166" t="s">
        <v>4</v>
      </c>
      <c r="AE15166" t="s">
        <v>4</v>
      </c>
      <c r="AF15166" t="s">
        <v>4</v>
      </c>
      <c r="AG15166" t="s">
        <v>4</v>
      </c>
      <c r="AH15166" t="s">
        <v>4</v>
      </c>
    </row>
    <row r="15167" spans="1:34" x14ac:dyDescent="0.3">
      <c r="A15167" t="s">
        <v>0</v>
      </c>
      <c r="B15167">
        <v>202209241700</v>
      </c>
      <c r="C15167">
        <v>202209241300</v>
      </c>
      <c r="D15167" s="1">
        <v>202209241400</v>
      </c>
      <c r="E15167" t="s">
        <v>72</v>
      </c>
      <c r="F15167">
        <v>7</v>
      </c>
      <c r="G15167" s="1" t="s">
        <v>4</v>
      </c>
      <c r="H15167" s="2" t="s">
        <v>418</v>
      </c>
      <c r="I15167" t="s">
        <v>4</v>
      </c>
      <c r="J15167" t="s">
        <v>1976</v>
      </c>
      <c r="K15167" t="s">
        <v>134</v>
      </c>
      <c r="L15167">
        <v>200</v>
      </c>
      <c r="M15167" t="s">
        <v>4</v>
      </c>
      <c r="N15167" t="s">
        <v>95</v>
      </c>
      <c r="O15167" t="s">
        <v>668</v>
      </c>
      <c r="P15167" s="3" t="s">
        <v>1976</v>
      </c>
      <c r="Q15167" s="3" t="s">
        <v>538</v>
      </c>
      <c r="R15167" t="s">
        <v>59</v>
      </c>
      <c r="S15167" t="s">
        <v>11</v>
      </c>
      <c r="T15167" t="s">
        <v>59</v>
      </c>
      <c r="U15167" t="s">
        <v>181</v>
      </c>
      <c r="V15167" t="s">
        <v>1249</v>
      </c>
      <c r="W15167" t="s">
        <v>4</v>
      </c>
      <c r="X15167" t="s">
        <v>4</v>
      </c>
      <c r="Y15167" t="s">
        <v>4</v>
      </c>
      <c r="Z15167" t="s">
        <v>4</v>
      </c>
      <c r="AA15167" t="s">
        <v>4</v>
      </c>
      <c r="AB15167" t="s">
        <v>4</v>
      </c>
      <c r="AC15167" t="s">
        <v>4</v>
      </c>
      <c r="AD15167" t="s">
        <v>4</v>
      </c>
      <c r="AE15167" t="s">
        <v>4</v>
      </c>
      <c r="AF15167" t="s">
        <v>4</v>
      </c>
      <c r="AG15167" t="s">
        <v>4</v>
      </c>
      <c r="AH15167" t="s">
        <v>4</v>
      </c>
    </row>
    <row r="15168" spans="1:34" x14ac:dyDescent="0.3">
      <c r="A15168" t="s">
        <v>0</v>
      </c>
      <c r="B15168">
        <v>202209241800</v>
      </c>
      <c r="C15168">
        <v>202209241400</v>
      </c>
      <c r="D15168" s="1">
        <v>202209241500</v>
      </c>
      <c r="E15168" t="s">
        <v>72</v>
      </c>
      <c r="F15168">
        <v>7</v>
      </c>
      <c r="G15168" s="1" t="s">
        <v>4</v>
      </c>
      <c r="H15168" s="2" t="s">
        <v>418</v>
      </c>
      <c r="I15168" t="s">
        <v>4</v>
      </c>
      <c r="J15168" t="s">
        <v>2437</v>
      </c>
      <c r="K15168" t="s">
        <v>104</v>
      </c>
      <c r="L15168">
        <v>190</v>
      </c>
      <c r="M15168" t="s">
        <v>4</v>
      </c>
      <c r="N15168" t="s">
        <v>172</v>
      </c>
      <c r="O15168" t="s">
        <v>2133</v>
      </c>
      <c r="P15168" s="3" t="s">
        <v>2437</v>
      </c>
      <c r="Q15168" s="3" t="s">
        <v>500</v>
      </c>
      <c r="R15168" t="s">
        <v>10</v>
      </c>
      <c r="S15168" t="s">
        <v>60</v>
      </c>
      <c r="T15168" t="s">
        <v>59</v>
      </c>
      <c r="U15168" t="s">
        <v>124</v>
      </c>
      <c r="V15168" t="s">
        <v>125</v>
      </c>
      <c r="W15168" t="s">
        <v>4</v>
      </c>
      <c r="X15168" t="s">
        <v>4</v>
      </c>
      <c r="Y15168" t="s">
        <v>4</v>
      </c>
      <c r="Z15168" t="s">
        <v>49</v>
      </c>
      <c r="AA15168" t="s">
        <v>4</v>
      </c>
      <c r="AB15168" t="s">
        <v>911</v>
      </c>
      <c r="AC15168" t="s">
        <v>4</v>
      </c>
      <c r="AD15168" t="s">
        <v>4</v>
      </c>
      <c r="AE15168" t="s">
        <v>4</v>
      </c>
      <c r="AF15168" t="s">
        <v>4</v>
      </c>
      <c r="AG15168" t="s">
        <v>4</v>
      </c>
      <c r="AH15168" t="s">
        <v>4</v>
      </c>
    </row>
    <row r="15169" spans="1:34" x14ac:dyDescent="0.3">
      <c r="A15169" t="s">
        <v>0</v>
      </c>
      <c r="B15169">
        <v>202209241900</v>
      </c>
      <c r="C15169">
        <v>202209241500</v>
      </c>
      <c r="D15169" s="1">
        <v>202209241600</v>
      </c>
      <c r="E15169" t="s">
        <v>72</v>
      </c>
      <c r="F15169">
        <v>7</v>
      </c>
      <c r="G15169" s="1" t="s">
        <v>4</v>
      </c>
      <c r="H15169" s="2" t="s">
        <v>418</v>
      </c>
      <c r="I15169" t="s">
        <v>4</v>
      </c>
      <c r="J15169" t="s">
        <v>316</v>
      </c>
      <c r="K15169" t="s">
        <v>134</v>
      </c>
      <c r="L15169">
        <v>200</v>
      </c>
      <c r="M15169" t="s">
        <v>4</v>
      </c>
      <c r="N15169" t="s">
        <v>869</v>
      </c>
      <c r="O15169" t="s">
        <v>668</v>
      </c>
      <c r="P15169" s="3" t="s">
        <v>316</v>
      </c>
      <c r="Q15169" s="3" t="s">
        <v>417</v>
      </c>
      <c r="R15169" t="s">
        <v>10</v>
      </c>
      <c r="S15169" t="s">
        <v>11</v>
      </c>
      <c r="T15169" t="s">
        <v>59</v>
      </c>
      <c r="U15169" t="s">
        <v>148</v>
      </c>
      <c r="V15169" t="s">
        <v>632</v>
      </c>
      <c r="W15169" t="s">
        <v>4</v>
      </c>
      <c r="X15169" t="s">
        <v>4</v>
      </c>
      <c r="Y15169" t="s">
        <v>4</v>
      </c>
      <c r="Z15169" t="s">
        <v>4</v>
      </c>
      <c r="AA15169" t="s">
        <v>4</v>
      </c>
      <c r="AB15169" t="s">
        <v>4</v>
      </c>
      <c r="AC15169" t="s">
        <v>4</v>
      </c>
      <c r="AD15169" t="s">
        <v>4</v>
      </c>
      <c r="AE15169" t="s">
        <v>4</v>
      </c>
      <c r="AF15169" t="s">
        <v>4</v>
      </c>
      <c r="AG15169" t="s">
        <v>4</v>
      </c>
      <c r="AH15169" t="s">
        <v>4</v>
      </c>
    </row>
    <row r="15170" spans="1:34" x14ac:dyDescent="0.3">
      <c r="A15170" t="s">
        <v>0</v>
      </c>
      <c r="B15170">
        <v>202209242000</v>
      </c>
      <c r="C15170">
        <v>202209241600</v>
      </c>
      <c r="D15170" s="1">
        <v>202209241700</v>
      </c>
      <c r="E15170" t="s">
        <v>72</v>
      </c>
      <c r="F15170">
        <v>7</v>
      </c>
      <c r="G15170" s="1" t="s">
        <v>4</v>
      </c>
      <c r="H15170" s="2" t="s">
        <v>418</v>
      </c>
      <c r="I15170" t="s">
        <v>4</v>
      </c>
      <c r="J15170" t="s">
        <v>687</v>
      </c>
      <c r="K15170" t="s">
        <v>27</v>
      </c>
      <c r="L15170">
        <v>190</v>
      </c>
      <c r="M15170" t="s">
        <v>4</v>
      </c>
      <c r="N15170" t="s">
        <v>584</v>
      </c>
      <c r="O15170" t="s">
        <v>668</v>
      </c>
      <c r="P15170" s="3" t="s">
        <v>687</v>
      </c>
      <c r="Q15170" s="3" t="s">
        <v>417</v>
      </c>
      <c r="R15170" t="s">
        <v>10</v>
      </c>
      <c r="S15170" t="s">
        <v>11</v>
      </c>
      <c r="T15170" t="s">
        <v>59</v>
      </c>
      <c r="U15170" t="s">
        <v>509</v>
      </c>
      <c r="V15170" t="s">
        <v>632</v>
      </c>
      <c r="W15170" t="s">
        <v>4</v>
      </c>
      <c r="X15170" t="s">
        <v>4</v>
      </c>
      <c r="Y15170" t="s">
        <v>4</v>
      </c>
      <c r="Z15170" t="s">
        <v>4</v>
      </c>
      <c r="AA15170" t="s">
        <v>4</v>
      </c>
      <c r="AB15170" t="s">
        <v>4</v>
      </c>
      <c r="AC15170" t="s">
        <v>4</v>
      </c>
      <c r="AD15170" t="s">
        <v>4</v>
      </c>
      <c r="AE15170" t="s">
        <v>4</v>
      </c>
      <c r="AF15170" t="s">
        <v>4</v>
      </c>
      <c r="AG15170" t="s">
        <v>4</v>
      </c>
      <c r="AH15170" t="s">
        <v>4</v>
      </c>
    </row>
    <row r="15171" spans="1:34" x14ac:dyDescent="0.3">
      <c r="A15171" t="s">
        <v>0</v>
      </c>
      <c r="B15171">
        <v>202209242100</v>
      </c>
      <c r="C15171">
        <v>202209241700</v>
      </c>
      <c r="D15171" s="1">
        <v>202209241800</v>
      </c>
      <c r="E15171" t="s">
        <v>1</v>
      </c>
      <c r="F15171">
        <v>7</v>
      </c>
      <c r="G15171" s="1" t="s">
        <v>4</v>
      </c>
      <c r="H15171" s="2" t="s">
        <v>341</v>
      </c>
      <c r="I15171" t="s">
        <v>4</v>
      </c>
      <c r="J15171" t="s">
        <v>334</v>
      </c>
      <c r="K15171" t="s">
        <v>39</v>
      </c>
      <c r="L15171">
        <v>190</v>
      </c>
      <c r="M15171" t="s">
        <v>4</v>
      </c>
      <c r="N15171" t="s">
        <v>617</v>
      </c>
      <c r="O15171" t="s">
        <v>1646</v>
      </c>
      <c r="P15171" s="3" t="s">
        <v>334</v>
      </c>
      <c r="Q15171" s="3" t="s">
        <v>502</v>
      </c>
      <c r="R15171" t="s">
        <v>59</v>
      </c>
      <c r="S15171" t="s">
        <v>313</v>
      </c>
      <c r="T15171" t="s">
        <v>87</v>
      </c>
      <c r="U15171" t="s">
        <v>42</v>
      </c>
      <c r="V15171" t="s">
        <v>632</v>
      </c>
      <c r="W15171" t="s">
        <v>4</v>
      </c>
      <c r="X15171" t="s">
        <v>4</v>
      </c>
      <c r="Y15171" t="s">
        <v>4</v>
      </c>
      <c r="Z15171" t="s">
        <v>4</v>
      </c>
      <c r="AA15171" t="s">
        <v>4</v>
      </c>
      <c r="AB15171" t="s">
        <v>4</v>
      </c>
      <c r="AC15171" t="s">
        <v>4</v>
      </c>
      <c r="AD15171" t="s">
        <v>4</v>
      </c>
      <c r="AE15171" t="s">
        <v>4</v>
      </c>
      <c r="AF15171" t="s">
        <v>4</v>
      </c>
      <c r="AG15171" t="s">
        <v>4</v>
      </c>
      <c r="AH15171" t="s">
        <v>4</v>
      </c>
    </row>
    <row r="15172" spans="1:34" x14ac:dyDescent="0.3">
      <c r="A15172" t="s">
        <v>0</v>
      </c>
      <c r="B15172">
        <v>202209242200</v>
      </c>
      <c r="C15172">
        <v>202209241800</v>
      </c>
      <c r="D15172" s="1">
        <v>202209241900</v>
      </c>
      <c r="E15172" t="s">
        <v>1</v>
      </c>
      <c r="F15172">
        <v>7</v>
      </c>
      <c r="G15172" s="1" t="s">
        <v>4</v>
      </c>
      <c r="H15172" s="2" t="s">
        <v>341</v>
      </c>
      <c r="I15172" t="s">
        <v>4</v>
      </c>
      <c r="J15172" t="s">
        <v>668</v>
      </c>
      <c r="K15172" t="s">
        <v>55</v>
      </c>
      <c r="L15172">
        <v>200</v>
      </c>
      <c r="M15172" t="s">
        <v>4</v>
      </c>
      <c r="N15172" t="s">
        <v>474</v>
      </c>
      <c r="O15172" t="s">
        <v>1646</v>
      </c>
      <c r="P15172" s="3" t="s">
        <v>2186</v>
      </c>
      <c r="Q15172" s="3" t="s">
        <v>501</v>
      </c>
      <c r="R15172" t="s">
        <v>59</v>
      </c>
      <c r="S15172" t="s">
        <v>11</v>
      </c>
      <c r="T15172" t="s">
        <v>87</v>
      </c>
      <c r="U15172" t="s">
        <v>148</v>
      </c>
      <c r="V15172" t="s">
        <v>654</v>
      </c>
      <c r="W15172" t="s">
        <v>4</v>
      </c>
      <c r="X15172" t="s">
        <v>4</v>
      </c>
      <c r="Y15172" t="s">
        <v>4</v>
      </c>
      <c r="Z15172" t="s">
        <v>4</v>
      </c>
      <c r="AA15172" t="s">
        <v>4</v>
      </c>
      <c r="AB15172" t="s">
        <v>4</v>
      </c>
      <c r="AC15172" t="s">
        <v>4</v>
      </c>
      <c r="AD15172" t="s">
        <v>4</v>
      </c>
      <c r="AE15172" t="s">
        <v>4</v>
      </c>
      <c r="AF15172" t="s">
        <v>4</v>
      </c>
      <c r="AG15172" t="s">
        <v>4</v>
      </c>
      <c r="AH15172" t="s">
        <v>4</v>
      </c>
    </row>
    <row r="15173" spans="1:34" x14ac:dyDescent="0.3">
      <c r="A15173" t="s">
        <v>0</v>
      </c>
      <c r="B15173">
        <v>202209242300</v>
      </c>
      <c r="C15173">
        <v>202209241900</v>
      </c>
      <c r="D15173" s="1">
        <v>202209242000</v>
      </c>
      <c r="E15173" t="s">
        <v>1</v>
      </c>
      <c r="F15173">
        <v>7</v>
      </c>
      <c r="G15173" s="1" t="s">
        <v>4</v>
      </c>
      <c r="H15173" s="2" t="s">
        <v>341</v>
      </c>
      <c r="I15173" t="s">
        <v>4</v>
      </c>
      <c r="J15173" t="s">
        <v>334</v>
      </c>
      <c r="K15173" t="s">
        <v>39</v>
      </c>
      <c r="L15173">
        <v>200</v>
      </c>
      <c r="M15173" t="s">
        <v>4</v>
      </c>
      <c r="N15173" t="s">
        <v>617</v>
      </c>
      <c r="O15173" t="s">
        <v>1646</v>
      </c>
      <c r="P15173" s="3" t="s">
        <v>334</v>
      </c>
      <c r="Q15173" s="3" t="s">
        <v>398</v>
      </c>
      <c r="R15173" t="s">
        <v>59</v>
      </c>
      <c r="S15173" t="s">
        <v>11</v>
      </c>
      <c r="T15173" t="s">
        <v>59</v>
      </c>
      <c r="U15173" t="s">
        <v>936</v>
      </c>
      <c r="V15173" t="s">
        <v>654</v>
      </c>
      <c r="W15173" t="s">
        <v>4</v>
      </c>
      <c r="X15173" t="s">
        <v>4</v>
      </c>
      <c r="Y15173" t="s">
        <v>4</v>
      </c>
      <c r="Z15173" t="s">
        <v>4</v>
      </c>
      <c r="AA15173" t="s">
        <v>4</v>
      </c>
      <c r="AB15173" t="s">
        <v>4</v>
      </c>
      <c r="AC15173" t="s">
        <v>4</v>
      </c>
      <c r="AD15173" t="s">
        <v>4</v>
      </c>
      <c r="AE15173" t="s">
        <v>4</v>
      </c>
      <c r="AF15173" t="s">
        <v>4</v>
      </c>
      <c r="AG15173" t="s">
        <v>4</v>
      </c>
      <c r="AH15173" t="s">
        <v>4</v>
      </c>
    </row>
    <row r="15174" spans="1:34" x14ac:dyDescent="0.3">
      <c r="A15174" t="s">
        <v>0</v>
      </c>
      <c r="B15174">
        <v>202209250000</v>
      </c>
      <c r="C15174">
        <v>202209242000</v>
      </c>
      <c r="D15174" s="1">
        <v>202209242100</v>
      </c>
      <c r="E15174" t="s">
        <v>1</v>
      </c>
      <c r="F15174">
        <v>7</v>
      </c>
      <c r="G15174" s="1" t="s">
        <v>4</v>
      </c>
      <c r="H15174" s="2" t="s">
        <v>341</v>
      </c>
      <c r="I15174" t="s">
        <v>4</v>
      </c>
      <c r="J15174" t="s">
        <v>334</v>
      </c>
      <c r="K15174" t="s">
        <v>35</v>
      </c>
      <c r="L15174">
        <v>210</v>
      </c>
      <c r="M15174" t="s">
        <v>4</v>
      </c>
      <c r="N15174" t="s">
        <v>584</v>
      </c>
      <c r="O15174" t="s">
        <v>2184</v>
      </c>
      <c r="P15174" s="3" t="s">
        <v>334</v>
      </c>
      <c r="Q15174" s="3" t="s">
        <v>398</v>
      </c>
      <c r="R15174" t="s">
        <v>59</v>
      </c>
      <c r="S15174" t="s">
        <v>60</v>
      </c>
      <c r="T15174" t="s">
        <v>59</v>
      </c>
      <c r="U15174" t="s">
        <v>515</v>
      </c>
      <c r="V15174" t="s">
        <v>503</v>
      </c>
      <c r="W15174" t="s">
        <v>4</v>
      </c>
      <c r="X15174" t="s">
        <v>4</v>
      </c>
      <c r="Y15174" t="s">
        <v>4</v>
      </c>
      <c r="Z15174" t="s">
        <v>49</v>
      </c>
      <c r="AA15174" t="s">
        <v>4</v>
      </c>
      <c r="AB15174" t="s">
        <v>911</v>
      </c>
      <c r="AC15174" t="s">
        <v>4</v>
      </c>
      <c r="AD15174" t="s">
        <v>4</v>
      </c>
      <c r="AE15174" t="s">
        <v>4</v>
      </c>
      <c r="AF15174" t="s">
        <v>4</v>
      </c>
      <c r="AG15174" t="s">
        <v>4</v>
      </c>
      <c r="AH15174" t="s">
        <v>4</v>
      </c>
    </row>
    <row r="15175" spans="1:34" x14ac:dyDescent="0.3">
      <c r="A15175" t="s">
        <v>0</v>
      </c>
      <c r="B15175">
        <v>202209250100</v>
      </c>
      <c r="C15175">
        <v>202209242100</v>
      </c>
      <c r="D15175" s="1">
        <v>202209242200</v>
      </c>
      <c r="E15175" t="s">
        <v>1</v>
      </c>
      <c r="F15175">
        <v>7</v>
      </c>
      <c r="G15175" s="1" t="s">
        <v>4</v>
      </c>
      <c r="H15175" s="2" t="s">
        <v>341</v>
      </c>
      <c r="I15175" t="s">
        <v>4</v>
      </c>
      <c r="J15175" t="s">
        <v>334</v>
      </c>
      <c r="K15175" t="s">
        <v>35</v>
      </c>
      <c r="L15175">
        <v>210</v>
      </c>
      <c r="M15175" t="s">
        <v>4</v>
      </c>
      <c r="N15175" t="s">
        <v>584</v>
      </c>
      <c r="O15175" t="s">
        <v>711</v>
      </c>
      <c r="P15175" s="3" t="s">
        <v>334</v>
      </c>
      <c r="Q15175" s="3" t="s">
        <v>415</v>
      </c>
      <c r="R15175" t="s">
        <v>59</v>
      </c>
      <c r="S15175" t="s">
        <v>11</v>
      </c>
      <c r="T15175" t="s">
        <v>38</v>
      </c>
      <c r="U15175" t="s">
        <v>189</v>
      </c>
      <c r="V15175" t="s">
        <v>190</v>
      </c>
      <c r="W15175" t="s">
        <v>4</v>
      </c>
      <c r="X15175" t="s">
        <v>4</v>
      </c>
      <c r="Y15175" t="s">
        <v>4</v>
      </c>
      <c r="Z15175" t="s">
        <v>4</v>
      </c>
      <c r="AA15175" t="s">
        <v>4</v>
      </c>
      <c r="AB15175" t="s">
        <v>4</v>
      </c>
      <c r="AC15175" t="s">
        <v>4</v>
      </c>
      <c r="AD15175" t="s">
        <v>4</v>
      </c>
      <c r="AE15175" t="s">
        <v>4</v>
      </c>
      <c r="AF15175" t="s">
        <v>4</v>
      </c>
      <c r="AG15175" t="s">
        <v>4</v>
      </c>
      <c r="AH15175" t="s">
        <v>4</v>
      </c>
    </row>
    <row r="15176" spans="1:34" x14ac:dyDescent="0.3">
      <c r="A15176" t="s">
        <v>0</v>
      </c>
      <c r="B15176">
        <v>202209250200</v>
      </c>
      <c r="C15176">
        <v>202209242200</v>
      </c>
      <c r="D15176" s="1">
        <v>202209242300</v>
      </c>
      <c r="E15176" t="s">
        <v>1</v>
      </c>
      <c r="F15176">
        <v>7</v>
      </c>
      <c r="G15176" s="1" t="s">
        <v>4</v>
      </c>
      <c r="H15176" s="2" t="s">
        <v>341</v>
      </c>
      <c r="I15176" t="s">
        <v>4</v>
      </c>
      <c r="J15176" t="s">
        <v>668</v>
      </c>
      <c r="K15176" t="s">
        <v>89</v>
      </c>
      <c r="L15176">
        <v>220</v>
      </c>
      <c r="M15176" t="s">
        <v>4</v>
      </c>
      <c r="N15176" t="s">
        <v>580</v>
      </c>
      <c r="O15176" t="s">
        <v>656</v>
      </c>
      <c r="P15176" s="3" t="s">
        <v>2118</v>
      </c>
      <c r="Q15176" s="3" t="s">
        <v>407</v>
      </c>
      <c r="R15176" t="s">
        <v>59</v>
      </c>
      <c r="S15176" t="s">
        <v>11</v>
      </c>
      <c r="T15176" t="s">
        <v>38</v>
      </c>
      <c r="U15176" t="s">
        <v>131</v>
      </c>
      <c r="V15176" t="s">
        <v>132</v>
      </c>
      <c r="W15176" t="s">
        <v>4</v>
      </c>
      <c r="X15176" t="s">
        <v>4</v>
      </c>
      <c r="Y15176" t="s">
        <v>4</v>
      </c>
      <c r="Z15176" t="s">
        <v>4</v>
      </c>
      <c r="AA15176" t="s">
        <v>4</v>
      </c>
      <c r="AB15176" t="s">
        <v>4</v>
      </c>
      <c r="AC15176" t="s">
        <v>4</v>
      </c>
      <c r="AD15176" t="s">
        <v>4</v>
      </c>
      <c r="AE15176" t="s">
        <v>4</v>
      </c>
      <c r="AF15176" t="s">
        <v>4</v>
      </c>
      <c r="AG15176" t="s">
        <v>4</v>
      </c>
      <c r="AH15176" t="s">
        <v>4</v>
      </c>
    </row>
    <row r="15177" spans="1:34" x14ac:dyDescent="0.3">
      <c r="A15177" t="s">
        <v>0</v>
      </c>
      <c r="B15177">
        <v>202209250300</v>
      </c>
      <c r="C15177">
        <v>202209242300</v>
      </c>
      <c r="D15177" s="1">
        <v>202209250000</v>
      </c>
      <c r="E15177" t="s">
        <v>1</v>
      </c>
      <c r="F15177">
        <v>15</v>
      </c>
      <c r="G15177" s="1" t="s">
        <v>4</v>
      </c>
      <c r="H15177" s="2" t="s">
        <v>341</v>
      </c>
      <c r="I15177" t="s">
        <v>4</v>
      </c>
      <c r="J15177" t="s">
        <v>1810</v>
      </c>
      <c r="K15177" t="s">
        <v>89</v>
      </c>
      <c r="L15177">
        <v>200</v>
      </c>
      <c r="M15177" t="s">
        <v>4</v>
      </c>
      <c r="N15177" t="s">
        <v>976</v>
      </c>
      <c r="O15177" t="s">
        <v>1233</v>
      </c>
      <c r="P15177" s="3" t="s">
        <v>3340</v>
      </c>
      <c r="Q15177" s="3" t="s">
        <v>415</v>
      </c>
      <c r="R15177" t="s">
        <v>59</v>
      </c>
      <c r="S15177" t="s">
        <v>60</v>
      </c>
      <c r="T15177" t="s">
        <v>38</v>
      </c>
      <c r="U15177" t="s">
        <v>124</v>
      </c>
      <c r="V15177" t="s">
        <v>125</v>
      </c>
      <c r="W15177" t="s">
        <v>4</v>
      </c>
      <c r="X15177" t="s">
        <v>4</v>
      </c>
      <c r="Y15177" t="s">
        <v>4</v>
      </c>
      <c r="Z15177" t="s">
        <v>4</v>
      </c>
      <c r="AA15177" t="s">
        <v>4</v>
      </c>
      <c r="AB15177" t="s">
        <v>4</v>
      </c>
      <c r="AC15177" t="s">
        <v>4</v>
      </c>
      <c r="AD15177" t="s">
        <v>4</v>
      </c>
      <c r="AE15177" t="s">
        <v>4</v>
      </c>
      <c r="AF15177" t="s">
        <v>4</v>
      </c>
      <c r="AG15177" t="s">
        <v>4</v>
      </c>
      <c r="AH15177" t="s">
        <v>4</v>
      </c>
    </row>
    <row r="15178" spans="1:34" x14ac:dyDescent="0.3">
      <c r="A15178" t="s">
        <v>0</v>
      </c>
      <c r="B15178">
        <v>202209250400</v>
      </c>
      <c r="C15178">
        <v>202209250000</v>
      </c>
      <c r="D15178" s="1">
        <v>202209250100</v>
      </c>
      <c r="E15178" t="s">
        <v>1</v>
      </c>
      <c r="F15178">
        <v>16</v>
      </c>
      <c r="G15178" s="1" t="s">
        <v>4</v>
      </c>
      <c r="H15178" s="2" t="s">
        <v>341</v>
      </c>
      <c r="I15178" t="s">
        <v>4</v>
      </c>
      <c r="J15178" t="s">
        <v>1646</v>
      </c>
      <c r="K15178" t="s">
        <v>168</v>
      </c>
      <c r="L15178">
        <v>190</v>
      </c>
      <c r="M15178" t="s">
        <v>4</v>
      </c>
      <c r="N15178" t="s">
        <v>474</v>
      </c>
      <c r="O15178" t="s">
        <v>711</v>
      </c>
      <c r="P15178" s="3" t="s">
        <v>2117</v>
      </c>
      <c r="Q15178" s="3" t="s">
        <v>522</v>
      </c>
      <c r="R15178" t="s">
        <v>59</v>
      </c>
      <c r="S15178" t="s">
        <v>11</v>
      </c>
      <c r="T15178" t="s">
        <v>12</v>
      </c>
      <c r="U15178" t="s">
        <v>42</v>
      </c>
      <c r="V15178" t="s">
        <v>132</v>
      </c>
      <c r="W15178" t="s">
        <v>4</v>
      </c>
      <c r="X15178" t="s">
        <v>4</v>
      </c>
      <c r="Y15178" t="s">
        <v>4</v>
      </c>
      <c r="Z15178" t="s">
        <v>4</v>
      </c>
      <c r="AA15178" t="s">
        <v>4</v>
      </c>
      <c r="AB15178" t="s">
        <v>4</v>
      </c>
      <c r="AC15178" t="s">
        <v>4</v>
      </c>
      <c r="AD15178" t="s">
        <v>4</v>
      </c>
      <c r="AE15178" t="s">
        <v>4</v>
      </c>
      <c r="AF15178" t="s">
        <v>4</v>
      </c>
      <c r="AG15178" t="s">
        <v>4</v>
      </c>
      <c r="AH15178" t="s">
        <v>4</v>
      </c>
    </row>
    <row r="15179" spans="1:34" x14ac:dyDescent="0.3">
      <c r="A15179" t="s">
        <v>0</v>
      </c>
      <c r="B15179">
        <v>202209250500</v>
      </c>
      <c r="C15179">
        <v>202209250100</v>
      </c>
      <c r="D15179" s="1">
        <v>202209250200</v>
      </c>
      <c r="E15179" t="s">
        <v>1</v>
      </c>
      <c r="F15179">
        <v>16</v>
      </c>
      <c r="G15179" s="1" t="s">
        <v>4</v>
      </c>
      <c r="H15179" s="2" t="s">
        <v>341</v>
      </c>
      <c r="I15179" t="s">
        <v>4</v>
      </c>
      <c r="J15179" t="s">
        <v>1646</v>
      </c>
      <c r="K15179" t="s">
        <v>32</v>
      </c>
      <c r="L15179">
        <v>220</v>
      </c>
      <c r="M15179" t="s">
        <v>4</v>
      </c>
      <c r="N15179" t="s">
        <v>474</v>
      </c>
      <c r="O15179" t="s">
        <v>711</v>
      </c>
      <c r="P15179" s="3" t="s">
        <v>2085</v>
      </c>
      <c r="Q15179" s="3" t="s">
        <v>522</v>
      </c>
      <c r="R15179" t="s">
        <v>59</v>
      </c>
      <c r="S15179" t="s">
        <v>11</v>
      </c>
      <c r="T15179" t="s">
        <v>12</v>
      </c>
      <c r="U15179" t="s">
        <v>42</v>
      </c>
      <c r="V15179" t="s">
        <v>996</v>
      </c>
      <c r="W15179" t="s">
        <v>4</v>
      </c>
      <c r="X15179" t="s">
        <v>4</v>
      </c>
      <c r="Y15179" t="s">
        <v>4</v>
      </c>
      <c r="Z15179" t="s">
        <v>4</v>
      </c>
      <c r="AA15179" t="s">
        <v>4</v>
      </c>
      <c r="AB15179" t="s">
        <v>4</v>
      </c>
      <c r="AC15179" t="s">
        <v>4</v>
      </c>
      <c r="AD15179" t="s">
        <v>4</v>
      </c>
      <c r="AE15179" t="s">
        <v>4</v>
      </c>
      <c r="AF15179" t="s">
        <v>4</v>
      </c>
      <c r="AG15179" t="s">
        <v>4</v>
      </c>
      <c r="AH15179" t="s">
        <v>4</v>
      </c>
    </row>
    <row r="15180" spans="1:34" x14ac:dyDescent="0.3">
      <c r="A15180" t="s">
        <v>0</v>
      </c>
      <c r="B15180">
        <v>202209250600</v>
      </c>
      <c r="C15180">
        <v>202209250200</v>
      </c>
      <c r="D15180" s="1">
        <v>202209250300</v>
      </c>
      <c r="E15180" t="s">
        <v>1</v>
      </c>
      <c r="F15180">
        <v>7</v>
      </c>
      <c r="G15180" s="1" t="s">
        <v>4</v>
      </c>
      <c r="H15180" s="2" t="s">
        <v>341</v>
      </c>
      <c r="I15180" t="s">
        <v>4</v>
      </c>
      <c r="J15180" t="s">
        <v>711</v>
      </c>
      <c r="K15180" t="s">
        <v>89</v>
      </c>
      <c r="L15180">
        <v>230</v>
      </c>
      <c r="M15180" t="s">
        <v>4</v>
      </c>
      <c r="N15180" t="s">
        <v>617</v>
      </c>
      <c r="O15180" t="s">
        <v>1659</v>
      </c>
      <c r="P15180" s="3" t="s">
        <v>1666</v>
      </c>
      <c r="Q15180" s="3" t="s">
        <v>522</v>
      </c>
      <c r="R15180" t="s">
        <v>10</v>
      </c>
      <c r="S15180" t="s">
        <v>11</v>
      </c>
      <c r="T15180" t="s">
        <v>59</v>
      </c>
      <c r="U15180" t="s">
        <v>661</v>
      </c>
      <c r="V15180" t="s">
        <v>480</v>
      </c>
      <c r="W15180" t="s">
        <v>4</v>
      </c>
      <c r="X15180" t="s">
        <v>4</v>
      </c>
      <c r="Y15180" t="s">
        <v>4</v>
      </c>
      <c r="Z15180" t="s">
        <v>4</v>
      </c>
      <c r="AA15180" t="s">
        <v>4</v>
      </c>
      <c r="AB15180" t="s">
        <v>4</v>
      </c>
      <c r="AC15180" t="s">
        <v>4</v>
      </c>
      <c r="AD15180" t="s">
        <v>4</v>
      </c>
      <c r="AE15180" t="s">
        <v>4</v>
      </c>
      <c r="AF15180" t="s">
        <v>4</v>
      </c>
      <c r="AG15180" t="s">
        <v>4</v>
      </c>
      <c r="AH15180" t="s">
        <v>4</v>
      </c>
    </row>
    <row r="15181" spans="1:34" x14ac:dyDescent="0.3">
      <c r="A15181" t="s">
        <v>0</v>
      </c>
      <c r="B15181">
        <v>202209250700</v>
      </c>
      <c r="C15181">
        <v>202209250300</v>
      </c>
      <c r="D15181" s="1">
        <v>202209250400</v>
      </c>
      <c r="E15181" t="s">
        <v>1</v>
      </c>
      <c r="F15181">
        <v>7</v>
      </c>
      <c r="G15181" s="1" t="s">
        <v>4</v>
      </c>
      <c r="H15181" s="2" t="s">
        <v>341</v>
      </c>
      <c r="I15181" t="s">
        <v>4</v>
      </c>
      <c r="J15181" t="s">
        <v>656</v>
      </c>
      <c r="K15181" t="s">
        <v>50</v>
      </c>
      <c r="L15181">
        <v>220</v>
      </c>
      <c r="M15181" t="s">
        <v>4</v>
      </c>
      <c r="N15181" t="s">
        <v>617</v>
      </c>
      <c r="O15181" t="s">
        <v>728</v>
      </c>
      <c r="P15181" s="3" t="s">
        <v>1667</v>
      </c>
      <c r="Q15181" s="3" t="s">
        <v>520</v>
      </c>
      <c r="R15181" t="s">
        <v>10</v>
      </c>
      <c r="S15181" t="s">
        <v>11</v>
      </c>
      <c r="T15181" t="s">
        <v>87</v>
      </c>
      <c r="U15181" t="s">
        <v>718</v>
      </c>
      <c r="V15181" t="s">
        <v>65</v>
      </c>
      <c r="W15181" t="s">
        <v>4</v>
      </c>
      <c r="X15181" t="s">
        <v>4</v>
      </c>
      <c r="Y15181" t="s">
        <v>4</v>
      </c>
      <c r="Z15181" t="s">
        <v>4</v>
      </c>
      <c r="AA15181" t="s">
        <v>4</v>
      </c>
      <c r="AB15181" t="s">
        <v>4</v>
      </c>
      <c r="AC15181" t="s">
        <v>4</v>
      </c>
      <c r="AD15181" t="s">
        <v>4</v>
      </c>
      <c r="AE15181" t="s">
        <v>4</v>
      </c>
      <c r="AF15181" t="s">
        <v>4</v>
      </c>
      <c r="AG15181" t="s">
        <v>4</v>
      </c>
      <c r="AH15181" t="s">
        <v>4</v>
      </c>
    </row>
    <row r="15182" spans="1:34" x14ac:dyDescent="0.3">
      <c r="A15182" t="s">
        <v>0</v>
      </c>
      <c r="B15182">
        <v>202209250800</v>
      </c>
      <c r="C15182">
        <v>202209250400</v>
      </c>
      <c r="D15182" s="1">
        <v>202209250500</v>
      </c>
      <c r="E15182" t="s">
        <v>1</v>
      </c>
      <c r="F15182">
        <v>7</v>
      </c>
      <c r="G15182" s="1" t="s">
        <v>4</v>
      </c>
      <c r="H15182" s="2" t="s">
        <v>341</v>
      </c>
      <c r="I15182" t="s">
        <v>4</v>
      </c>
      <c r="J15182" t="s">
        <v>656</v>
      </c>
      <c r="K15182" t="s">
        <v>186</v>
      </c>
      <c r="L15182">
        <v>220</v>
      </c>
      <c r="M15182" t="s">
        <v>4</v>
      </c>
      <c r="N15182" t="s">
        <v>580</v>
      </c>
      <c r="O15182" t="s">
        <v>364</v>
      </c>
      <c r="P15182" s="3" t="s">
        <v>1800</v>
      </c>
      <c r="Q15182" s="3" t="s">
        <v>393</v>
      </c>
      <c r="R15182" t="s">
        <v>10</v>
      </c>
      <c r="S15182" t="s">
        <v>11</v>
      </c>
      <c r="T15182" t="s">
        <v>38</v>
      </c>
      <c r="U15182" t="s">
        <v>1134</v>
      </c>
      <c r="V15182" t="s">
        <v>88</v>
      </c>
      <c r="W15182" t="s">
        <v>4</v>
      </c>
      <c r="X15182" t="s">
        <v>4</v>
      </c>
      <c r="Y15182" t="s">
        <v>4</v>
      </c>
      <c r="Z15182" t="s">
        <v>4</v>
      </c>
      <c r="AA15182" t="s">
        <v>4</v>
      </c>
      <c r="AB15182" t="s">
        <v>4</v>
      </c>
      <c r="AC15182" t="s">
        <v>4</v>
      </c>
      <c r="AD15182" t="s">
        <v>4</v>
      </c>
      <c r="AE15182" t="s">
        <v>4</v>
      </c>
      <c r="AF15182" t="s">
        <v>4</v>
      </c>
      <c r="AG15182" t="s">
        <v>4</v>
      </c>
      <c r="AH15182" t="s">
        <v>4</v>
      </c>
    </row>
    <row r="15183" spans="1:34" x14ac:dyDescent="0.3">
      <c r="A15183" t="s">
        <v>0</v>
      </c>
      <c r="B15183">
        <v>202209250900</v>
      </c>
      <c r="C15183">
        <v>202209250500</v>
      </c>
      <c r="D15183" s="1">
        <v>202209250600</v>
      </c>
      <c r="E15183" t="s">
        <v>72</v>
      </c>
      <c r="F15183">
        <v>14</v>
      </c>
      <c r="G15183" s="1" t="s">
        <v>4</v>
      </c>
      <c r="H15183" s="2" t="s">
        <v>341</v>
      </c>
      <c r="I15183" t="s">
        <v>4</v>
      </c>
      <c r="J15183" t="s">
        <v>656</v>
      </c>
      <c r="K15183" t="s">
        <v>55</v>
      </c>
      <c r="L15183">
        <v>220</v>
      </c>
      <c r="M15183" t="s">
        <v>4</v>
      </c>
      <c r="N15183" t="s">
        <v>580</v>
      </c>
      <c r="O15183" t="s">
        <v>364</v>
      </c>
      <c r="P15183" s="3" t="s">
        <v>1904</v>
      </c>
      <c r="Q15183" s="3" t="s">
        <v>411</v>
      </c>
      <c r="R15183" t="s">
        <v>59</v>
      </c>
      <c r="S15183" t="s">
        <v>11</v>
      </c>
      <c r="T15183" t="s">
        <v>38</v>
      </c>
      <c r="U15183" t="s">
        <v>42</v>
      </c>
      <c r="V15183" t="s">
        <v>53</v>
      </c>
      <c r="W15183" t="s">
        <v>4</v>
      </c>
      <c r="X15183" t="s">
        <v>4</v>
      </c>
      <c r="Y15183" t="s">
        <v>4</v>
      </c>
      <c r="Z15183" t="s">
        <v>4</v>
      </c>
      <c r="AA15183" t="s">
        <v>4</v>
      </c>
      <c r="AB15183" t="s">
        <v>4</v>
      </c>
      <c r="AC15183" t="s">
        <v>4</v>
      </c>
      <c r="AD15183" t="s">
        <v>4</v>
      </c>
      <c r="AE15183" t="s">
        <v>4</v>
      </c>
      <c r="AF15183" t="s">
        <v>4</v>
      </c>
      <c r="AG15183" t="s">
        <v>4</v>
      </c>
      <c r="AH15183" t="s">
        <v>4</v>
      </c>
    </row>
    <row r="15184" spans="1:34" x14ac:dyDescent="0.3">
      <c r="A15184" t="s">
        <v>0</v>
      </c>
      <c r="B15184">
        <v>202209251000</v>
      </c>
      <c r="C15184">
        <v>202209250600</v>
      </c>
      <c r="D15184" s="1">
        <v>202209250700</v>
      </c>
      <c r="E15184" t="s">
        <v>72</v>
      </c>
      <c r="F15184">
        <v>14</v>
      </c>
      <c r="G15184" s="1" t="s">
        <v>4</v>
      </c>
      <c r="H15184" s="2" t="s">
        <v>341</v>
      </c>
      <c r="I15184" t="s">
        <v>4</v>
      </c>
      <c r="J15184" t="s">
        <v>656</v>
      </c>
      <c r="K15184" t="s">
        <v>50</v>
      </c>
      <c r="L15184">
        <v>220</v>
      </c>
      <c r="M15184" t="s">
        <v>4</v>
      </c>
      <c r="N15184" t="s">
        <v>580</v>
      </c>
      <c r="O15184" t="s">
        <v>364</v>
      </c>
      <c r="P15184" s="3" t="s">
        <v>1667</v>
      </c>
      <c r="Q15184" s="3" t="s">
        <v>409</v>
      </c>
      <c r="R15184" t="s">
        <v>59</v>
      </c>
      <c r="S15184" t="s">
        <v>11</v>
      </c>
      <c r="T15184" t="s">
        <v>38</v>
      </c>
      <c r="U15184" t="s">
        <v>42</v>
      </c>
      <c r="V15184" t="s">
        <v>65</v>
      </c>
      <c r="W15184" t="s">
        <v>4</v>
      </c>
      <c r="X15184" t="s">
        <v>4</v>
      </c>
      <c r="Y15184" t="s">
        <v>4</v>
      </c>
      <c r="Z15184" t="s">
        <v>4</v>
      </c>
      <c r="AA15184" t="s">
        <v>4</v>
      </c>
      <c r="AB15184" t="s">
        <v>4</v>
      </c>
      <c r="AC15184" t="s">
        <v>4</v>
      </c>
      <c r="AD15184" t="s">
        <v>4</v>
      </c>
      <c r="AE15184" t="s">
        <v>4</v>
      </c>
      <c r="AF15184" t="s">
        <v>4</v>
      </c>
      <c r="AG15184" t="s">
        <v>4</v>
      </c>
      <c r="AH15184" t="s">
        <v>4</v>
      </c>
    </row>
    <row r="15185" spans="1:34" x14ac:dyDescent="0.3">
      <c r="A15185" t="s">
        <v>0</v>
      </c>
      <c r="B15185">
        <v>202209251100</v>
      </c>
      <c r="C15185">
        <v>202209250700</v>
      </c>
      <c r="D15185" s="1">
        <v>202209250800</v>
      </c>
      <c r="E15185" t="s">
        <v>72</v>
      </c>
      <c r="F15185">
        <v>14</v>
      </c>
      <c r="G15185" s="1" t="s">
        <v>4</v>
      </c>
      <c r="H15185" s="2" t="s">
        <v>341</v>
      </c>
      <c r="I15185" t="s">
        <v>4</v>
      </c>
      <c r="J15185" t="s">
        <v>711</v>
      </c>
      <c r="K15185" t="s">
        <v>89</v>
      </c>
      <c r="L15185">
        <v>230</v>
      </c>
      <c r="M15185" t="s">
        <v>4</v>
      </c>
      <c r="N15185" t="s">
        <v>597</v>
      </c>
      <c r="O15185" t="s">
        <v>364</v>
      </c>
      <c r="P15185" s="3" t="s">
        <v>1666</v>
      </c>
      <c r="Q15185" s="3" t="s">
        <v>385</v>
      </c>
      <c r="R15185" t="s">
        <v>59</v>
      </c>
      <c r="S15185" t="s">
        <v>11</v>
      </c>
      <c r="T15185" t="s">
        <v>38</v>
      </c>
      <c r="U15185" t="s">
        <v>288</v>
      </c>
      <c r="V15185" t="s">
        <v>65</v>
      </c>
      <c r="W15185" t="s">
        <v>4</v>
      </c>
      <c r="X15185" t="s">
        <v>4</v>
      </c>
      <c r="Y15185" t="s">
        <v>4</v>
      </c>
      <c r="Z15185" t="s">
        <v>4</v>
      </c>
      <c r="AA15185" t="s">
        <v>4</v>
      </c>
      <c r="AB15185" t="s">
        <v>4</v>
      </c>
      <c r="AC15185" t="s">
        <v>4</v>
      </c>
      <c r="AD15185" t="s">
        <v>4</v>
      </c>
      <c r="AE15185" t="s">
        <v>4</v>
      </c>
      <c r="AF15185" t="s">
        <v>4</v>
      </c>
      <c r="AG15185" t="s">
        <v>4</v>
      </c>
      <c r="AH15185" t="s">
        <v>4</v>
      </c>
    </row>
    <row r="15186" spans="1:34" x14ac:dyDescent="0.3">
      <c r="A15186" t="s">
        <v>0</v>
      </c>
      <c r="B15186">
        <v>202209251200</v>
      </c>
      <c r="C15186">
        <v>202209250800</v>
      </c>
      <c r="D15186" s="1">
        <v>202209250900</v>
      </c>
      <c r="E15186" t="s">
        <v>72</v>
      </c>
      <c r="F15186">
        <v>14</v>
      </c>
      <c r="G15186" s="1" t="s">
        <v>4</v>
      </c>
      <c r="H15186" s="2" t="s">
        <v>341</v>
      </c>
      <c r="I15186" t="s">
        <v>4</v>
      </c>
      <c r="J15186" t="s">
        <v>711</v>
      </c>
      <c r="K15186" t="s">
        <v>39</v>
      </c>
      <c r="L15186">
        <v>230</v>
      </c>
      <c r="M15186" t="s">
        <v>4</v>
      </c>
      <c r="N15186" t="s">
        <v>597</v>
      </c>
      <c r="O15186" t="s">
        <v>364</v>
      </c>
      <c r="P15186" s="3" t="s">
        <v>1662</v>
      </c>
      <c r="Q15186" s="3" t="s">
        <v>954</v>
      </c>
      <c r="R15186" t="s">
        <v>59</v>
      </c>
      <c r="S15186" t="s">
        <v>11</v>
      </c>
      <c r="T15186" t="s">
        <v>38</v>
      </c>
      <c r="U15186" t="s">
        <v>288</v>
      </c>
      <c r="V15186" t="s">
        <v>65</v>
      </c>
      <c r="W15186" t="s">
        <v>4</v>
      </c>
      <c r="X15186" t="s">
        <v>4</v>
      </c>
      <c r="Y15186" t="s">
        <v>4</v>
      </c>
      <c r="Z15186" t="s">
        <v>4</v>
      </c>
      <c r="AA15186" t="s">
        <v>4</v>
      </c>
      <c r="AB15186" t="s">
        <v>4</v>
      </c>
      <c r="AC15186" t="s">
        <v>4</v>
      </c>
      <c r="AD15186" t="s">
        <v>4</v>
      </c>
      <c r="AE15186" t="s">
        <v>4</v>
      </c>
      <c r="AF15186" t="s">
        <v>4</v>
      </c>
      <c r="AG15186" t="s">
        <v>4</v>
      </c>
      <c r="AH15186" t="s">
        <v>4</v>
      </c>
    </row>
    <row r="15187" spans="1:34" x14ac:dyDescent="0.3">
      <c r="A15187" t="s">
        <v>0</v>
      </c>
      <c r="B15187">
        <v>202209251300</v>
      </c>
      <c r="C15187">
        <v>202209250900</v>
      </c>
      <c r="D15187" s="1">
        <v>202209251000</v>
      </c>
      <c r="E15187" t="s">
        <v>72</v>
      </c>
      <c r="F15187">
        <v>14</v>
      </c>
      <c r="G15187" s="1" t="s">
        <v>15</v>
      </c>
      <c r="H15187" s="2" t="s">
        <v>341</v>
      </c>
      <c r="I15187" t="s">
        <v>4</v>
      </c>
      <c r="J15187" t="s">
        <v>1646</v>
      </c>
      <c r="K15187" t="s">
        <v>32</v>
      </c>
      <c r="L15187">
        <v>220</v>
      </c>
      <c r="M15187" t="s">
        <v>4</v>
      </c>
      <c r="N15187" t="s">
        <v>1293</v>
      </c>
      <c r="O15187" t="s">
        <v>418</v>
      </c>
      <c r="P15187" s="3" t="s">
        <v>2085</v>
      </c>
      <c r="Q15187" s="3" t="s">
        <v>944</v>
      </c>
      <c r="R15187" t="s">
        <v>59</v>
      </c>
      <c r="S15187" t="s">
        <v>11</v>
      </c>
      <c r="T15187" t="s">
        <v>38</v>
      </c>
      <c r="U15187" t="s">
        <v>181</v>
      </c>
      <c r="V15187" t="s">
        <v>65</v>
      </c>
      <c r="W15187" t="s">
        <v>4</v>
      </c>
      <c r="X15187" t="s">
        <v>4</v>
      </c>
      <c r="Y15187" t="s">
        <v>4</v>
      </c>
      <c r="Z15187" t="s">
        <v>4</v>
      </c>
      <c r="AA15187" t="s">
        <v>4</v>
      </c>
      <c r="AB15187" t="s">
        <v>4</v>
      </c>
      <c r="AC15187" t="s">
        <v>4</v>
      </c>
      <c r="AD15187" t="s">
        <v>4</v>
      </c>
      <c r="AE15187" t="s">
        <v>4</v>
      </c>
      <c r="AF15187" t="s">
        <v>4</v>
      </c>
      <c r="AG15187" t="s">
        <v>4</v>
      </c>
      <c r="AH15187" t="s">
        <v>4</v>
      </c>
    </row>
    <row r="15188" spans="1:34" x14ac:dyDescent="0.3">
      <c r="A15188" t="s">
        <v>0</v>
      </c>
      <c r="B15188">
        <v>202209251400</v>
      </c>
      <c r="C15188">
        <v>202209251000</v>
      </c>
      <c r="D15188" s="1">
        <v>202209251100</v>
      </c>
      <c r="E15188" t="s">
        <v>72</v>
      </c>
      <c r="F15188">
        <v>14</v>
      </c>
      <c r="G15188" s="1" t="s">
        <v>15</v>
      </c>
      <c r="H15188" s="2" t="s">
        <v>341</v>
      </c>
      <c r="I15188" t="s">
        <v>4</v>
      </c>
      <c r="J15188" t="s">
        <v>668</v>
      </c>
      <c r="K15188" t="s">
        <v>27</v>
      </c>
      <c r="L15188">
        <v>230</v>
      </c>
      <c r="M15188" t="s">
        <v>4</v>
      </c>
      <c r="N15188" t="s">
        <v>126</v>
      </c>
      <c r="O15188" t="s">
        <v>364</v>
      </c>
      <c r="P15188" s="3" t="s">
        <v>1979</v>
      </c>
      <c r="Q15188" s="3" t="s">
        <v>546</v>
      </c>
      <c r="R15188" t="s">
        <v>59</v>
      </c>
      <c r="S15188" t="s">
        <v>11</v>
      </c>
      <c r="T15188" t="s">
        <v>38</v>
      </c>
      <c r="U15188" t="s">
        <v>181</v>
      </c>
      <c r="V15188" t="s">
        <v>65</v>
      </c>
      <c r="W15188" t="s">
        <v>4</v>
      </c>
      <c r="X15188" t="s">
        <v>4</v>
      </c>
      <c r="Y15188" t="s">
        <v>4</v>
      </c>
      <c r="Z15188" t="s">
        <v>4</v>
      </c>
      <c r="AA15188" t="s">
        <v>4</v>
      </c>
      <c r="AB15188" t="s">
        <v>4</v>
      </c>
      <c r="AC15188" t="s">
        <v>4</v>
      </c>
      <c r="AD15188" t="s">
        <v>4</v>
      </c>
      <c r="AE15188" t="s">
        <v>4</v>
      </c>
      <c r="AF15188" t="s">
        <v>4</v>
      </c>
      <c r="AG15188" t="s">
        <v>4</v>
      </c>
      <c r="AH15188" t="s">
        <v>4</v>
      </c>
    </row>
    <row r="15189" spans="1:34" x14ac:dyDescent="0.3">
      <c r="A15189" t="s">
        <v>0</v>
      </c>
      <c r="B15189">
        <v>202209251500</v>
      </c>
      <c r="C15189">
        <v>202209251100</v>
      </c>
      <c r="D15189" s="1">
        <v>202209251200</v>
      </c>
      <c r="E15189" t="s">
        <v>72</v>
      </c>
      <c r="F15189">
        <v>15</v>
      </c>
      <c r="G15189" s="1" t="s">
        <v>21</v>
      </c>
      <c r="H15189" s="2" t="s">
        <v>341</v>
      </c>
      <c r="I15189" t="s">
        <v>4</v>
      </c>
      <c r="J15189" t="s">
        <v>711</v>
      </c>
      <c r="K15189" t="s">
        <v>89</v>
      </c>
      <c r="L15189">
        <v>240</v>
      </c>
      <c r="M15189" t="s">
        <v>4</v>
      </c>
      <c r="N15189" t="s">
        <v>617</v>
      </c>
      <c r="O15189" t="s">
        <v>1659</v>
      </c>
      <c r="P15189" s="3" t="s">
        <v>1666</v>
      </c>
      <c r="Q15189" s="3" t="s">
        <v>382</v>
      </c>
      <c r="R15189" t="s">
        <v>59</v>
      </c>
      <c r="S15189" t="s">
        <v>11</v>
      </c>
      <c r="T15189" t="s">
        <v>38</v>
      </c>
      <c r="U15189" t="s">
        <v>181</v>
      </c>
      <c r="V15189" t="s">
        <v>65</v>
      </c>
      <c r="W15189" t="s">
        <v>4</v>
      </c>
      <c r="X15189" t="s">
        <v>4</v>
      </c>
      <c r="Y15189" t="s">
        <v>4</v>
      </c>
      <c r="Z15189" t="s">
        <v>4</v>
      </c>
      <c r="AA15189" t="s">
        <v>4</v>
      </c>
      <c r="AB15189" t="s">
        <v>4</v>
      </c>
      <c r="AC15189" t="s">
        <v>4</v>
      </c>
      <c r="AD15189" t="s">
        <v>4</v>
      </c>
      <c r="AE15189" t="s">
        <v>4</v>
      </c>
      <c r="AF15189" t="s">
        <v>4</v>
      </c>
      <c r="AG15189" t="s">
        <v>4</v>
      </c>
      <c r="AH15189" t="s">
        <v>4</v>
      </c>
    </row>
    <row r="15190" spans="1:34" x14ac:dyDescent="0.3">
      <c r="A15190" t="s">
        <v>0</v>
      </c>
      <c r="B15190">
        <v>202209251600</v>
      </c>
      <c r="C15190">
        <v>202209251200</v>
      </c>
      <c r="D15190" s="1">
        <v>202209251300</v>
      </c>
      <c r="E15190" t="s">
        <v>72</v>
      </c>
      <c r="F15190">
        <v>15</v>
      </c>
      <c r="G15190" s="1" t="s">
        <v>15</v>
      </c>
      <c r="H15190" s="2" t="s">
        <v>341</v>
      </c>
      <c r="I15190" t="s">
        <v>4</v>
      </c>
      <c r="J15190" t="s">
        <v>1646</v>
      </c>
      <c r="K15190" t="s">
        <v>89</v>
      </c>
      <c r="L15190">
        <v>230</v>
      </c>
      <c r="M15190" t="s">
        <v>4</v>
      </c>
      <c r="N15190" t="s">
        <v>597</v>
      </c>
      <c r="O15190" t="s">
        <v>728</v>
      </c>
      <c r="P15190" s="3" t="s">
        <v>2381</v>
      </c>
      <c r="Q15190" s="3" t="s">
        <v>934</v>
      </c>
      <c r="R15190" t="s">
        <v>59</v>
      </c>
      <c r="S15190" t="s">
        <v>11</v>
      </c>
      <c r="T15190" t="s">
        <v>38</v>
      </c>
      <c r="U15190" t="s">
        <v>143</v>
      </c>
      <c r="V15190" t="s">
        <v>65</v>
      </c>
      <c r="W15190" t="s">
        <v>4</v>
      </c>
      <c r="X15190" t="s">
        <v>4</v>
      </c>
      <c r="Y15190" t="s">
        <v>4</v>
      </c>
      <c r="Z15190" t="s">
        <v>4</v>
      </c>
      <c r="AA15190" t="s">
        <v>4</v>
      </c>
      <c r="AB15190" t="s">
        <v>4</v>
      </c>
      <c r="AC15190" t="s">
        <v>4</v>
      </c>
      <c r="AD15190" t="s">
        <v>4</v>
      </c>
      <c r="AE15190" t="s">
        <v>4</v>
      </c>
      <c r="AF15190" t="s">
        <v>4</v>
      </c>
      <c r="AG15190" t="s">
        <v>4</v>
      </c>
      <c r="AH15190" t="s">
        <v>4</v>
      </c>
    </row>
    <row r="15191" spans="1:34" x14ac:dyDescent="0.3">
      <c r="A15191" t="s">
        <v>0</v>
      </c>
      <c r="B15191">
        <v>202209251700</v>
      </c>
      <c r="C15191">
        <v>202209251300</v>
      </c>
      <c r="D15191" s="1">
        <v>202209251400</v>
      </c>
      <c r="E15191" t="s">
        <v>72</v>
      </c>
      <c r="F15191">
        <v>17</v>
      </c>
      <c r="G15191" s="1" t="s">
        <v>21</v>
      </c>
      <c r="H15191" s="2" t="s">
        <v>341</v>
      </c>
      <c r="I15191" t="s">
        <v>4</v>
      </c>
      <c r="J15191" t="s">
        <v>711</v>
      </c>
      <c r="K15191" t="s">
        <v>50</v>
      </c>
      <c r="L15191">
        <v>230</v>
      </c>
      <c r="M15191" t="s">
        <v>4</v>
      </c>
      <c r="N15191" t="s">
        <v>597</v>
      </c>
      <c r="O15191" t="s">
        <v>364</v>
      </c>
      <c r="P15191" s="3" t="s">
        <v>2179</v>
      </c>
      <c r="Q15191" s="3" t="s">
        <v>675</v>
      </c>
      <c r="R15191" t="s">
        <v>59</v>
      </c>
      <c r="S15191" t="s">
        <v>11</v>
      </c>
      <c r="T15191" t="s">
        <v>12</v>
      </c>
      <c r="U15191" t="s">
        <v>506</v>
      </c>
      <c r="V15191" t="s">
        <v>77</v>
      </c>
      <c r="W15191" t="s">
        <v>4</v>
      </c>
      <c r="X15191" t="s">
        <v>4</v>
      </c>
      <c r="Y15191" t="s">
        <v>4</v>
      </c>
      <c r="Z15191" t="s">
        <v>4</v>
      </c>
      <c r="AA15191" t="s">
        <v>4</v>
      </c>
      <c r="AB15191" t="s">
        <v>4</v>
      </c>
      <c r="AC15191" t="s">
        <v>4</v>
      </c>
      <c r="AD15191" t="s">
        <v>4</v>
      </c>
      <c r="AE15191" t="s">
        <v>4</v>
      </c>
      <c r="AF15191" t="s">
        <v>4</v>
      </c>
      <c r="AG15191" t="s">
        <v>4</v>
      </c>
      <c r="AH15191" t="s">
        <v>4</v>
      </c>
    </row>
    <row r="15192" spans="1:34" x14ac:dyDescent="0.3">
      <c r="A15192" t="s">
        <v>0</v>
      </c>
      <c r="B15192">
        <v>202209251800</v>
      </c>
      <c r="C15192">
        <v>202209251400</v>
      </c>
      <c r="D15192" s="1">
        <v>202209251500</v>
      </c>
      <c r="E15192" t="s">
        <v>72</v>
      </c>
      <c r="F15192">
        <v>16</v>
      </c>
      <c r="G15192" s="1" t="s">
        <v>15</v>
      </c>
      <c r="H15192" s="2" t="s">
        <v>341</v>
      </c>
      <c r="I15192" t="s">
        <v>4</v>
      </c>
      <c r="J15192" t="s">
        <v>1646</v>
      </c>
      <c r="K15192" t="s">
        <v>168</v>
      </c>
      <c r="L15192">
        <v>260</v>
      </c>
      <c r="M15192" t="s">
        <v>4</v>
      </c>
      <c r="N15192" t="s">
        <v>597</v>
      </c>
      <c r="O15192" t="s">
        <v>728</v>
      </c>
      <c r="P15192" s="3" t="s">
        <v>2117</v>
      </c>
      <c r="Q15192" s="3" t="s">
        <v>1082</v>
      </c>
      <c r="R15192" t="s">
        <v>59</v>
      </c>
      <c r="S15192" t="s">
        <v>11</v>
      </c>
      <c r="T15192" t="s">
        <v>12</v>
      </c>
      <c r="U15192" t="s">
        <v>143</v>
      </c>
      <c r="V15192" t="s">
        <v>1883</v>
      </c>
      <c r="W15192" t="s">
        <v>4</v>
      </c>
      <c r="X15192" t="s">
        <v>4</v>
      </c>
      <c r="Y15192" t="s">
        <v>4</v>
      </c>
      <c r="Z15192" t="s">
        <v>4</v>
      </c>
      <c r="AA15192" t="s">
        <v>4</v>
      </c>
      <c r="AB15192" t="s">
        <v>4</v>
      </c>
      <c r="AC15192" t="s">
        <v>4</v>
      </c>
      <c r="AD15192" t="s">
        <v>4</v>
      </c>
      <c r="AE15192" t="s">
        <v>4</v>
      </c>
      <c r="AF15192" t="s">
        <v>4</v>
      </c>
      <c r="AG15192" t="s">
        <v>4</v>
      </c>
      <c r="AH15192" t="s">
        <v>4</v>
      </c>
    </row>
    <row r="15193" spans="1:34" x14ac:dyDescent="0.3">
      <c r="A15193" t="s">
        <v>0</v>
      </c>
      <c r="B15193">
        <v>202209251900</v>
      </c>
      <c r="C15193">
        <v>202209251500</v>
      </c>
      <c r="D15193" s="1">
        <v>202209251600</v>
      </c>
      <c r="E15193" t="s">
        <v>72</v>
      </c>
      <c r="F15193">
        <v>15</v>
      </c>
      <c r="G15193" s="1" t="s">
        <v>4</v>
      </c>
      <c r="H15193" s="2" t="s">
        <v>341</v>
      </c>
      <c r="I15193" t="s">
        <v>4</v>
      </c>
      <c r="J15193" t="s">
        <v>1646</v>
      </c>
      <c r="K15193" t="s">
        <v>39</v>
      </c>
      <c r="L15193">
        <v>260</v>
      </c>
      <c r="M15193" t="s">
        <v>4</v>
      </c>
      <c r="N15193" t="s">
        <v>159</v>
      </c>
      <c r="O15193" t="s">
        <v>364</v>
      </c>
      <c r="P15193" s="3" t="s">
        <v>1869</v>
      </c>
      <c r="Q15193" s="3" t="s">
        <v>684</v>
      </c>
      <c r="R15193" t="s">
        <v>59</v>
      </c>
      <c r="S15193" t="s">
        <v>11</v>
      </c>
      <c r="T15193" t="s">
        <v>38</v>
      </c>
      <c r="U15193" t="s">
        <v>596</v>
      </c>
      <c r="V15193" t="s">
        <v>65</v>
      </c>
      <c r="W15193" t="s">
        <v>4</v>
      </c>
      <c r="X15193" t="s">
        <v>4</v>
      </c>
      <c r="Y15193" t="s">
        <v>4</v>
      </c>
      <c r="Z15193" t="s">
        <v>4</v>
      </c>
      <c r="AA15193" t="s">
        <v>4</v>
      </c>
      <c r="AB15193" t="s">
        <v>4</v>
      </c>
      <c r="AC15193" t="s">
        <v>4</v>
      </c>
      <c r="AD15193" t="s">
        <v>4</v>
      </c>
      <c r="AE15193" t="s">
        <v>4</v>
      </c>
      <c r="AF15193" t="s">
        <v>4</v>
      </c>
      <c r="AG15193" t="s">
        <v>4</v>
      </c>
      <c r="AH15193" t="s">
        <v>4</v>
      </c>
    </row>
    <row r="15194" spans="1:34" x14ac:dyDescent="0.3">
      <c r="A15194" t="s">
        <v>0</v>
      </c>
      <c r="B15194">
        <v>202209252000</v>
      </c>
      <c r="C15194">
        <v>202209251600</v>
      </c>
      <c r="D15194" s="1">
        <v>202209251700</v>
      </c>
      <c r="E15194" t="s">
        <v>72</v>
      </c>
      <c r="F15194">
        <v>15</v>
      </c>
      <c r="G15194" s="1" t="s">
        <v>4</v>
      </c>
      <c r="H15194" s="2" t="s">
        <v>341</v>
      </c>
      <c r="I15194" t="s">
        <v>4</v>
      </c>
      <c r="J15194" t="s">
        <v>1646</v>
      </c>
      <c r="K15194" t="s">
        <v>27</v>
      </c>
      <c r="L15194">
        <v>260</v>
      </c>
      <c r="M15194" t="s">
        <v>4</v>
      </c>
      <c r="N15194" t="s">
        <v>1293</v>
      </c>
      <c r="O15194" t="s">
        <v>418</v>
      </c>
      <c r="P15194" s="3" t="s">
        <v>2165</v>
      </c>
      <c r="Q15194" s="3" t="s">
        <v>29</v>
      </c>
      <c r="R15194" t="s">
        <v>59</v>
      </c>
      <c r="S15194" t="s">
        <v>11</v>
      </c>
      <c r="T15194" t="s">
        <v>38</v>
      </c>
      <c r="U15194" t="s">
        <v>751</v>
      </c>
      <c r="V15194" t="s">
        <v>65</v>
      </c>
      <c r="W15194" t="s">
        <v>4</v>
      </c>
      <c r="X15194" t="s">
        <v>4</v>
      </c>
      <c r="Y15194" t="s">
        <v>4</v>
      </c>
      <c r="Z15194" t="s">
        <v>4</v>
      </c>
      <c r="AA15194" t="s">
        <v>4</v>
      </c>
      <c r="AB15194" t="s">
        <v>4</v>
      </c>
      <c r="AC15194" t="s">
        <v>4</v>
      </c>
      <c r="AD15194" t="s">
        <v>4</v>
      </c>
      <c r="AE15194" t="s">
        <v>4</v>
      </c>
      <c r="AF15194" t="s">
        <v>4</v>
      </c>
      <c r="AG15194" t="s">
        <v>4</v>
      </c>
      <c r="AH15194" t="s">
        <v>4</v>
      </c>
    </row>
    <row r="15195" spans="1:34" x14ac:dyDescent="0.3">
      <c r="A15195" t="s">
        <v>0</v>
      </c>
      <c r="B15195">
        <v>202209252100</v>
      </c>
      <c r="C15195">
        <v>202209251700</v>
      </c>
      <c r="D15195" s="1">
        <v>202209251800</v>
      </c>
      <c r="E15195" t="s">
        <v>1</v>
      </c>
      <c r="F15195">
        <v>15</v>
      </c>
      <c r="G15195" s="1" t="s">
        <v>4</v>
      </c>
      <c r="H15195" s="2" t="s">
        <v>341</v>
      </c>
      <c r="I15195" t="s">
        <v>4</v>
      </c>
      <c r="J15195" t="s">
        <v>1233</v>
      </c>
      <c r="K15195" t="s">
        <v>89</v>
      </c>
      <c r="L15195">
        <v>250</v>
      </c>
      <c r="M15195" t="s">
        <v>4</v>
      </c>
      <c r="N15195" t="s">
        <v>1242</v>
      </c>
      <c r="O15195" t="s">
        <v>1685</v>
      </c>
      <c r="P15195" s="3" t="s">
        <v>728</v>
      </c>
      <c r="Q15195" s="3" t="s">
        <v>25</v>
      </c>
      <c r="R15195" t="s">
        <v>59</v>
      </c>
      <c r="S15195" t="s">
        <v>60</v>
      </c>
      <c r="T15195" t="s">
        <v>38</v>
      </c>
      <c r="U15195" t="s">
        <v>124</v>
      </c>
      <c r="V15195" t="s">
        <v>125</v>
      </c>
      <c r="W15195" t="s">
        <v>4</v>
      </c>
      <c r="X15195" t="s">
        <v>4</v>
      </c>
      <c r="Y15195" t="s">
        <v>4</v>
      </c>
      <c r="Z15195" t="s">
        <v>4</v>
      </c>
      <c r="AA15195" t="s">
        <v>4</v>
      </c>
      <c r="AB15195" t="s">
        <v>4</v>
      </c>
      <c r="AC15195" t="s">
        <v>4</v>
      </c>
      <c r="AD15195" t="s">
        <v>4</v>
      </c>
      <c r="AE15195" t="s">
        <v>4</v>
      </c>
      <c r="AF15195" t="s">
        <v>4</v>
      </c>
      <c r="AG15195" t="s">
        <v>4</v>
      </c>
      <c r="AH15195" t="s">
        <v>4</v>
      </c>
    </row>
    <row r="15196" spans="1:34" x14ac:dyDescent="0.3">
      <c r="A15196" t="s">
        <v>0</v>
      </c>
      <c r="B15196">
        <v>202209252200</v>
      </c>
      <c r="C15196">
        <v>202209251800</v>
      </c>
      <c r="D15196" s="1">
        <v>202209251900</v>
      </c>
      <c r="E15196" t="s">
        <v>1</v>
      </c>
      <c r="F15196">
        <v>7</v>
      </c>
      <c r="G15196" s="1" t="s">
        <v>4</v>
      </c>
      <c r="H15196" s="2" t="s">
        <v>341</v>
      </c>
      <c r="I15196" t="s">
        <v>4</v>
      </c>
      <c r="J15196" t="s">
        <v>1659</v>
      </c>
      <c r="K15196" t="s">
        <v>89</v>
      </c>
      <c r="L15196">
        <v>250</v>
      </c>
      <c r="M15196" t="s">
        <v>4</v>
      </c>
      <c r="N15196" t="s">
        <v>580</v>
      </c>
      <c r="O15196" t="s">
        <v>418</v>
      </c>
      <c r="P15196" s="3" t="s">
        <v>2073</v>
      </c>
      <c r="Q15196" s="3" t="s">
        <v>91</v>
      </c>
      <c r="R15196" t="s">
        <v>59</v>
      </c>
      <c r="S15196" t="s">
        <v>11</v>
      </c>
      <c r="T15196" t="s">
        <v>87</v>
      </c>
      <c r="U15196" t="s">
        <v>600</v>
      </c>
      <c r="V15196" t="s">
        <v>65</v>
      </c>
      <c r="W15196" t="s">
        <v>4</v>
      </c>
      <c r="X15196" t="s">
        <v>4</v>
      </c>
      <c r="Y15196" t="s">
        <v>4</v>
      </c>
      <c r="Z15196" t="s">
        <v>4</v>
      </c>
      <c r="AA15196" t="s">
        <v>4</v>
      </c>
      <c r="AB15196" t="s">
        <v>4</v>
      </c>
      <c r="AC15196" t="s">
        <v>4</v>
      </c>
      <c r="AD15196" t="s">
        <v>4</v>
      </c>
      <c r="AE15196" t="s">
        <v>4</v>
      </c>
      <c r="AF15196" t="s">
        <v>4</v>
      </c>
      <c r="AG15196" t="s">
        <v>4</v>
      </c>
      <c r="AH15196" t="s">
        <v>4</v>
      </c>
    </row>
    <row r="15197" spans="1:34" x14ac:dyDescent="0.3">
      <c r="A15197" t="s">
        <v>0</v>
      </c>
      <c r="B15197">
        <v>202209252300</v>
      </c>
      <c r="C15197">
        <v>202209251900</v>
      </c>
      <c r="D15197" s="1">
        <v>202209252000</v>
      </c>
      <c r="E15197" t="s">
        <v>1</v>
      </c>
      <c r="F15197">
        <v>7</v>
      </c>
      <c r="G15197" s="1" t="s">
        <v>4</v>
      </c>
      <c r="H15197" s="2" t="s">
        <v>341</v>
      </c>
      <c r="I15197" t="s">
        <v>4</v>
      </c>
      <c r="J15197" t="s">
        <v>1659</v>
      </c>
      <c r="K15197" t="s">
        <v>89</v>
      </c>
      <c r="L15197">
        <v>260</v>
      </c>
      <c r="M15197" t="s">
        <v>4</v>
      </c>
      <c r="N15197" t="s">
        <v>580</v>
      </c>
      <c r="O15197" t="s">
        <v>418</v>
      </c>
      <c r="P15197" s="3" t="s">
        <v>2073</v>
      </c>
      <c r="Q15197" s="3" t="s">
        <v>1275</v>
      </c>
      <c r="R15197" t="s">
        <v>59</v>
      </c>
      <c r="S15197" t="s">
        <v>11</v>
      </c>
      <c r="T15197" t="s">
        <v>59</v>
      </c>
      <c r="U15197" t="s">
        <v>42</v>
      </c>
      <c r="V15197" t="s">
        <v>227</v>
      </c>
      <c r="W15197" t="s">
        <v>4</v>
      </c>
      <c r="X15197" t="s">
        <v>4</v>
      </c>
      <c r="Y15197" t="s">
        <v>4</v>
      </c>
      <c r="Z15197" t="s">
        <v>4</v>
      </c>
      <c r="AA15197" t="s">
        <v>4</v>
      </c>
      <c r="AB15197" t="s">
        <v>4</v>
      </c>
      <c r="AC15197" t="s">
        <v>4</v>
      </c>
      <c r="AD15197" t="s">
        <v>4</v>
      </c>
      <c r="AE15197" t="s">
        <v>4</v>
      </c>
      <c r="AF15197" t="s">
        <v>4</v>
      </c>
      <c r="AG15197" t="s">
        <v>4</v>
      </c>
      <c r="AH15197" t="s">
        <v>4</v>
      </c>
    </row>
    <row r="15198" spans="1:34" x14ac:dyDescent="0.3">
      <c r="A15198" t="s">
        <v>0</v>
      </c>
      <c r="B15198">
        <v>202209260000</v>
      </c>
      <c r="C15198">
        <v>202209252000</v>
      </c>
      <c r="D15198" s="1">
        <v>202209252100</v>
      </c>
      <c r="E15198" t="s">
        <v>1</v>
      </c>
      <c r="F15198">
        <v>2</v>
      </c>
      <c r="G15198" s="1" t="s">
        <v>4</v>
      </c>
      <c r="H15198" s="2" t="s">
        <v>341</v>
      </c>
      <c r="I15198" t="s">
        <v>4</v>
      </c>
      <c r="J15198" t="s">
        <v>2176</v>
      </c>
      <c r="K15198" t="s">
        <v>89</v>
      </c>
      <c r="L15198">
        <v>250</v>
      </c>
      <c r="M15198" t="s">
        <v>4</v>
      </c>
      <c r="N15198" t="s">
        <v>66</v>
      </c>
      <c r="O15198" t="s">
        <v>2012</v>
      </c>
      <c r="P15198" s="3" t="s">
        <v>3341</v>
      </c>
      <c r="Q15198" s="3" t="s">
        <v>563</v>
      </c>
      <c r="R15198" t="s">
        <v>59</v>
      </c>
      <c r="S15198" t="s">
        <v>60</v>
      </c>
      <c r="T15198" t="s">
        <v>514</v>
      </c>
      <c r="U15198" t="s">
        <v>515</v>
      </c>
      <c r="V15198" t="s">
        <v>4</v>
      </c>
      <c r="W15198" t="s">
        <v>4</v>
      </c>
      <c r="X15198" t="s">
        <v>4</v>
      </c>
      <c r="Y15198" t="s">
        <v>4</v>
      </c>
      <c r="Z15198" t="s">
        <v>49</v>
      </c>
      <c r="AA15198" t="s">
        <v>4</v>
      </c>
      <c r="AB15198" t="s">
        <v>336</v>
      </c>
      <c r="AC15198" t="s">
        <v>4</v>
      </c>
      <c r="AD15198" t="s">
        <v>4</v>
      </c>
      <c r="AE15198" t="s">
        <v>4</v>
      </c>
      <c r="AF15198" t="s">
        <v>4</v>
      </c>
      <c r="AG15198" t="s">
        <v>4</v>
      </c>
      <c r="AH15198" t="s">
        <v>4</v>
      </c>
    </row>
    <row r="15199" spans="1:34" x14ac:dyDescent="0.3">
      <c r="A15199" t="s">
        <v>0</v>
      </c>
      <c r="B15199">
        <v>202209260100</v>
      </c>
      <c r="C15199">
        <v>202209252100</v>
      </c>
      <c r="D15199" s="1">
        <v>202209252200</v>
      </c>
      <c r="E15199" t="s">
        <v>1</v>
      </c>
      <c r="F15199">
        <v>2</v>
      </c>
      <c r="G15199" s="1" t="s">
        <v>4</v>
      </c>
      <c r="H15199" s="2" t="s">
        <v>341</v>
      </c>
      <c r="I15199" t="s">
        <v>4</v>
      </c>
      <c r="J15199" t="s">
        <v>728</v>
      </c>
      <c r="K15199" t="s">
        <v>168</v>
      </c>
      <c r="L15199">
        <v>250</v>
      </c>
      <c r="M15199" t="s">
        <v>4</v>
      </c>
      <c r="N15199" t="s">
        <v>617</v>
      </c>
      <c r="O15199" t="s">
        <v>418</v>
      </c>
      <c r="P15199" s="3" t="s">
        <v>1893</v>
      </c>
      <c r="Q15199" s="3" t="s">
        <v>565</v>
      </c>
      <c r="R15199" t="s">
        <v>59</v>
      </c>
      <c r="S15199" t="s">
        <v>11</v>
      </c>
      <c r="T15199" t="s">
        <v>514</v>
      </c>
      <c r="U15199" t="s">
        <v>515</v>
      </c>
      <c r="V15199" t="s">
        <v>4</v>
      </c>
      <c r="W15199" t="s">
        <v>4</v>
      </c>
      <c r="X15199" t="s">
        <v>4</v>
      </c>
      <c r="Y15199" t="s">
        <v>4</v>
      </c>
      <c r="Z15199" t="s">
        <v>4</v>
      </c>
      <c r="AA15199" t="s">
        <v>4</v>
      </c>
      <c r="AB15199" t="s">
        <v>4</v>
      </c>
      <c r="AC15199" t="s">
        <v>4</v>
      </c>
      <c r="AD15199" t="s">
        <v>4</v>
      </c>
      <c r="AE15199" t="s">
        <v>4</v>
      </c>
      <c r="AF15199" t="s">
        <v>4</v>
      </c>
      <c r="AG15199" t="s">
        <v>4</v>
      </c>
      <c r="AH15199" t="s">
        <v>4</v>
      </c>
    </row>
    <row r="15200" spans="1:34" x14ac:dyDescent="0.3">
      <c r="A15200" t="s">
        <v>0</v>
      </c>
      <c r="B15200">
        <v>202209260200</v>
      </c>
      <c r="C15200">
        <v>202209252200</v>
      </c>
      <c r="D15200" s="1">
        <v>202209252300</v>
      </c>
      <c r="E15200" t="s">
        <v>1</v>
      </c>
      <c r="F15200">
        <v>2</v>
      </c>
      <c r="G15200" s="1" t="s">
        <v>4</v>
      </c>
      <c r="H15200" s="2" t="s">
        <v>341</v>
      </c>
      <c r="I15200" t="s">
        <v>4</v>
      </c>
      <c r="J15200" t="s">
        <v>728</v>
      </c>
      <c r="K15200" t="s">
        <v>186</v>
      </c>
      <c r="L15200">
        <v>240</v>
      </c>
      <c r="M15200" t="s">
        <v>4</v>
      </c>
      <c r="N15200" t="s">
        <v>617</v>
      </c>
      <c r="O15200" t="s">
        <v>418</v>
      </c>
      <c r="P15200" s="3" t="s">
        <v>2075</v>
      </c>
      <c r="Q15200" s="3" t="s">
        <v>638</v>
      </c>
      <c r="R15200" t="s">
        <v>4</v>
      </c>
      <c r="S15200" t="s">
        <v>11</v>
      </c>
      <c r="T15200" t="s">
        <v>514</v>
      </c>
      <c r="U15200" t="s">
        <v>515</v>
      </c>
      <c r="V15200" t="s">
        <v>4</v>
      </c>
      <c r="W15200" t="s">
        <v>4</v>
      </c>
      <c r="X15200" t="s">
        <v>4</v>
      </c>
      <c r="Y15200" t="s">
        <v>4</v>
      </c>
      <c r="Z15200" t="s">
        <v>4</v>
      </c>
      <c r="AA15200" t="s">
        <v>4</v>
      </c>
      <c r="AB15200" t="s">
        <v>4</v>
      </c>
      <c r="AC15200" t="s">
        <v>4</v>
      </c>
      <c r="AD15200" t="s">
        <v>4</v>
      </c>
      <c r="AE15200" t="s">
        <v>4</v>
      </c>
      <c r="AF15200" t="s">
        <v>4</v>
      </c>
      <c r="AG15200" t="s">
        <v>4</v>
      </c>
      <c r="AH15200" t="s">
        <v>4</v>
      </c>
    </row>
    <row r="15201" spans="1:34" x14ac:dyDescent="0.3">
      <c r="A15201" t="s">
        <v>0</v>
      </c>
      <c r="B15201">
        <v>202209260300</v>
      </c>
      <c r="C15201">
        <v>202209252300</v>
      </c>
      <c r="D15201" s="1">
        <v>202209260000</v>
      </c>
      <c r="E15201" t="s">
        <v>1</v>
      </c>
      <c r="F15201">
        <v>2</v>
      </c>
      <c r="G15201" s="1" t="s">
        <v>4</v>
      </c>
      <c r="H15201" s="2" t="s">
        <v>341</v>
      </c>
      <c r="I15201" t="s">
        <v>4</v>
      </c>
      <c r="J15201" t="s">
        <v>2176</v>
      </c>
      <c r="K15201" t="s">
        <v>43</v>
      </c>
      <c r="L15201">
        <v>240</v>
      </c>
      <c r="M15201" t="s">
        <v>4</v>
      </c>
      <c r="N15201" t="s">
        <v>580</v>
      </c>
      <c r="O15201" t="s">
        <v>1684</v>
      </c>
      <c r="P15201" s="3" t="s">
        <v>3342</v>
      </c>
      <c r="Q15201" s="3" t="s">
        <v>216</v>
      </c>
      <c r="R15201" t="s">
        <v>59</v>
      </c>
      <c r="S15201" t="s">
        <v>60</v>
      </c>
      <c r="T15201" t="s">
        <v>514</v>
      </c>
      <c r="U15201" t="s">
        <v>515</v>
      </c>
      <c r="V15201" t="s">
        <v>4</v>
      </c>
      <c r="W15201" t="s">
        <v>4</v>
      </c>
      <c r="X15201" t="s">
        <v>4</v>
      </c>
      <c r="Y15201" t="s">
        <v>4</v>
      </c>
      <c r="Z15201" t="s">
        <v>4</v>
      </c>
      <c r="AA15201" t="s">
        <v>4</v>
      </c>
      <c r="AB15201" t="s">
        <v>4</v>
      </c>
      <c r="AC15201" t="s">
        <v>4</v>
      </c>
      <c r="AD15201" t="s">
        <v>4</v>
      </c>
      <c r="AE15201" t="s">
        <v>4</v>
      </c>
      <c r="AF15201" t="s">
        <v>4</v>
      </c>
      <c r="AG15201" t="s">
        <v>4</v>
      </c>
      <c r="AH15201" t="s">
        <v>4</v>
      </c>
    </row>
    <row r="15202" spans="1:34" x14ac:dyDescent="0.3">
      <c r="A15202" t="s">
        <v>0</v>
      </c>
      <c r="B15202">
        <v>202209260400</v>
      </c>
      <c r="C15202">
        <v>202209260000</v>
      </c>
      <c r="D15202" s="1">
        <v>202209260100</v>
      </c>
      <c r="E15202" t="s">
        <v>1</v>
      </c>
      <c r="F15202">
        <v>2</v>
      </c>
      <c r="G15202" s="1" t="s">
        <v>4</v>
      </c>
      <c r="H15202" s="2" t="s">
        <v>341</v>
      </c>
      <c r="I15202" t="s">
        <v>4</v>
      </c>
      <c r="J15202" t="s">
        <v>418</v>
      </c>
      <c r="K15202" t="s">
        <v>199</v>
      </c>
      <c r="L15202">
        <v>200</v>
      </c>
      <c r="M15202" t="s">
        <v>4</v>
      </c>
      <c r="N15202" t="s">
        <v>23</v>
      </c>
      <c r="O15202" t="s">
        <v>2</v>
      </c>
      <c r="P15202" s="3" t="s">
        <v>1841</v>
      </c>
      <c r="Q15202" s="3" t="s">
        <v>588</v>
      </c>
      <c r="R15202" t="s">
        <v>59</v>
      </c>
      <c r="S15202" t="s">
        <v>11</v>
      </c>
      <c r="T15202" t="s">
        <v>514</v>
      </c>
      <c r="U15202" t="s">
        <v>515</v>
      </c>
      <c r="V15202" t="s">
        <v>4</v>
      </c>
      <c r="W15202" t="s">
        <v>4</v>
      </c>
      <c r="X15202" t="s">
        <v>4</v>
      </c>
      <c r="Y15202" t="s">
        <v>4</v>
      </c>
      <c r="Z15202" t="s">
        <v>4</v>
      </c>
      <c r="AA15202" t="s">
        <v>4</v>
      </c>
      <c r="AB15202" t="s">
        <v>4</v>
      </c>
      <c r="AC15202" t="s">
        <v>4</v>
      </c>
      <c r="AD15202" t="s">
        <v>4</v>
      </c>
      <c r="AE15202" t="s">
        <v>4</v>
      </c>
      <c r="AF15202" t="s">
        <v>4</v>
      </c>
      <c r="AG15202" t="s">
        <v>4</v>
      </c>
      <c r="AH15202" t="s">
        <v>4</v>
      </c>
    </row>
    <row r="15203" spans="1:34" x14ac:dyDescent="0.3">
      <c r="A15203" t="s">
        <v>0</v>
      </c>
      <c r="B15203">
        <v>202209260500</v>
      </c>
      <c r="C15203">
        <v>202209260100</v>
      </c>
      <c r="D15203" s="1">
        <v>202209260200</v>
      </c>
      <c r="E15203" t="s">
        <v>1</v>
      </c>
      <c r="F15203">
        <v>2</v>
      </c>
      <c r="G15203" s="1" t="s">
        <v>4</v>
      </c>
      <c r="H15203" s="2" t="s">
        <v>341</v>
      </c>
      <c r="I15203" t="s">
        <v>4</v>
      </c>
      <c r="J15203" t="s">
        <v>364</v>
      </c>
      <c r="K15203" t="s">
        <v>199</v>
      </c>
      <c r="L15203">
        <v>220</v>
      </c>
      <c r="M15203" t="s">
        <v>4</v>
      </c>
      <c r="N15203" t="s">
        <v>474</v>
      </c>
      <c r="O15203" t="s">
        <v>418</v>
      </c>
      <c r="P15203" s="3" t="s">
        <v>1682</v>
      </c>
      <c r="Q15203" s="3" t="s">
        <v>287</v>
      </c>
      <c r="R15203" t="s">
        <v>59</v>
      </c>
      <c r="S15203" t="s">
        <v>11</v>
      </c>
      <c r="T15203" t="s">
        <v>514</v>
      </c>
      <c r="U15203" t="s">
        <v>515</v>
      </c>
      <c r="V15203" t="s">
        <v>4</v>
      </c>
      <c r="W15203" t="s">
        <v>4</v>
      </c>
      <c r="X15203" t="s">
        <v>4</v>
      </c>
      <c r="Y15203" t="s">
        <v>4</v>
      </c>
      <c r="Z15203" t="s">
        <v>4</v>
      </c>
      <c r="AA15203" t="s">
        <v>4</v>
      </c>
      <c r="AB15203" t="s">
        <v>4</v>
      </c>
      <c r="AC15203" t="s">
        <v>4</v>
      </c>
      <c r="AD15203" t="s">
        <v>4</v>
      </c>
      <c r="AE15203" t="s">
        <v>4</v>
      </c>
      <c r="AF15203" t="s">
        <v>4</v>
      </c>
      <c r="AG15203" t="s">
        <v>4</v>
      </c>
      <c r="AH15203" t="s">
        <v>4</v>
      </c>
    </row>
    <row r="15204" spans="1:34" x14ac:dyDescent="0.3">
      <c r="A15204" t="s">
        <v>0</v>
      </c>
      <c r="B15204">
        <v>202209260600</v>
      </c>
      <c r="C15204">
        <v>202209260200</v>
      </c>
      <c r="D15204" s="1">
        <v>202209260300</v>
      </c>
      <c r="E15204" t="s">
        <v>1</v>
      </c>
      <c r="F15204">
        <v>2</v>
      </c>
      <c r="G15204" s="1" t="s">
        <v>4</v>
      </c>
      <c r="H15204" s="2" t="s">
        <v>341</v>
      </c>
      <c r="I15204" t="s">
        <v>4</v>
      </c>
      <c r="J15204" t="s">
        <v>2473</v>
      </c>
      <c r="K15204" t="s">
        <v>396</v>
      </c>
      <c r="L15204">
        <v>230</v>
      </c>
      <c r="M15204" t="s">
        <v>4</v>
      </c>
      <c r="N15204" t="s">
        <v>281</v>
      </c>
      <c r="O15204" t="s">
        <v>1075</v>
      </c>
      <c r="P15204" s="3" t="s">
        <v>3188</v>
      </c>
      <c r="Q15204" s="3" t="s">
        <v>130</v>
      </c>
      <c r="R15204" t="s">
        <v>59</v>
      </c>
      <c r="S15204" t="s">
        <v>60</v>
      </c>
      <c r="T15204" t="s">
        <v>514</v>
      </c>
      <c r="U15204" t="s">
        <v>515</v>
      </c>
      <c r="V15204" t="s">
        <v>4</v>
      </c>
      <c r="W15204" t="s">
        <v>4</v>
      </c>
      <c r="X15204" t="s">
        <v>4</v>
      </c>
      <c r="Y15204" t="s">
        <v>4</v>
      </c>
      <c r="Z15204" t="s">
        <v>49</v>
      </c>
      <c r="AA15204" t="s">
        <v>4</v>
      </c>
      <c r="AB15204" t="s">
        <v>336</v>
      </c>
      <c r="AC15204" t="s">
        <v>2133</v>
      </c>
      <c r="AD15204" t="s">
        <v>4</v>
      </c>
      <c r="AE15204" t="s">
        <v>1851</v>
      </c>
      <c r="AF15204" t="s">
        <v>4</v>
      </c>
      <c r="AG15204" t="s">
        <v>4</v>
      </c>
      <c r="AH15204" t="s">
        <v>4</v>
      </c>
    </row>
    <row r="15205" spans="1:34" x14ac:dyDescent="0.3">
      <c r="A15205" t="s">
        <v>0</v>
      </c>
      <c r="B15205">
        <v>202209260700</v>
      </c>
      <c r="C15205">
        <v>202209260300</v>
      </c>
      <c r="D15205" s="1">
        <v>202209260400</v>
      </c>
      <c r="E15205" t="s">
        <v>1</v>
      </c>
      <c r="F15205">
        <v>2</v>
      </c>
      <c r="G15205" s="1" t="s">
        <v>4</v>
      </c>
      <c r="H15205" s="2" t="s">
        <v>341</v>
      </c>
      <c r="I15205" t="s">
        <v>4</v>
      </c>
      <c r="J15205" t="s">
        <v>728</v>
      </c>
      <c r="K15205" t="s">
        <v>55</v>
      </c>
      <c r="L15205">
        <v>200</v>
      </c>
      <c r="M15205" t="s">
        <v>4</v>
      </c>
      <c r="N15205" t="s">
        <v>474</v>
      </c>
      <c r="O15205" t="s">
        <v>364</v>
      </c>
      <c r="P15205" s="3" t="s">
        <v>1842</v>
      </c>
      <c r="Q15205" s="3" t="s">
        <v>138</v>
      </c>
      <c r="R15205" t="s">
        <v>59</v>
      </c>
      <c r="S15205" t="s">
        <v>11</v>
      </c>
      <c r="T15205" t="s">
        <v>514</v>
      </c>
      <c r="U15205" t="s">
        <v>515</v>
      </c>
      <c r="V15205" t="s">
        <v>4</v>
      </c>
      <c r="W15205" t="s">
        <v>4</v>
      </c>
      <c r="X15205" t="s">
        <v>4</v>
      </c>
      <c r="Y15205" t="s">
        <v>4</v>
      </c>
      <c r="Z15205" t="s">
        <v>4</v>
      </c>
      <c r="AA15205" t="s">
        <v>4</v>
      </c>
      <c r="AB15205" t="s">
        <v>4</v>
      </c>
      <c r="AC15205" t="s">
        <v>4</v>
      </c>
      <c r="AD15205" t="s">
        <v>4</v>
      </c>
      <c r="AE15205" t="s">
        <v>4</v>
      </c>
      <c r="AF15205" t="s">
        <v>4</v>
      </c>
      <c r="AG15205" t="s">
        <v>4</v>
      </c>
      <c r="AH15205" t="s">
        <v>4</v>
      </c>
    </row>
    <row r="15206" spans="1:34" x14ac:dyDescent="0.3">
      <c r="A15206" t="s">
        <v>0</v>
      </c>
      <c r="B15206">
        <v>202209260800</v>
      </c>
      <c r="C15206">
        <v>202209260400</v>
      </c>
      <c r="D15206" s="1">
        <v>202209260500</v>
      </c>
      <c r="E15206" t="s">
        <v>1</v>
      </c>
      <c r="F15206">
        <v>2</v>
      </c>
      <c r="G15206" s="1" t="s">
        <v>4</v>
      </c>
      <c r="H15206" s="2" t="s">
        <v>341</v>
      </c>
      <c r="I15206" t="s">
        <v>4</v>
      </c>
      <c r="J15206" t="s">
        <v>728</v>
      </c>
      <c r="K15206" t="s">
        <v>168</v>
      </c>
      <c r="L15206">
        <v>220</v>
      </c>
      <c r="M15206" t="s">
        <v>4</v>
      </c>
      <c r="N15206" t="s">
        <v>474</v>
      </c>
      <c r="O15206" t="s">
        <v>364</v>
      </c>
      <c r="P15206" s="3" t="s">
        <v>1893</v>
      </c>
      <c r="Q15206" s="3" t="s">
        <v>333</v>
      </c>
      <c r="R15206" t="s">
        <v>59</v>
      </c>
      <c r="S15206" t="s">
        <v>11</v>
      </c>
      <c r="T15206" t="s">
        <v>514</v>
      </c>
      <c r="U15206" t="s">
        <v>515</v>
      </c>
      <c r="V15206" t="s">
        <v>4</v>
      </c>
      <c r="W15206" t="s">
        <v>4</v>
      </c>
      <c r="X15206" t="s">
        <v>4</v>
      </c>
      <c r="Y15206" t="s">
        <v>4</v>
      </c>
      <c r="Z15206" t="s">
        <v>4</v>
      </c>
      <c r="AA15206" t="s">
        <v>4</v>
      </c>
      <c r="AB15206" t="s">
        <v>4</v>
      </c>
      <c r="AC15206" t="s">
        <v>4</v>
      </c>
      <c r="AD15206" t="s">
        <v>4</v>
      </c>
      <c r="AE15206" t="s">
        <v>4</v>
      </c>
      <c r="AF15206" t="s">
        <v>4</v>
      </c>
      <c r="AG15206" t="s">
        <v>4</v>
      </c>
      <c r="AH15206" t="s">
        <v>4</v>
      </c>
    </row>
    <row r="15207" spans="1:34" x14ac:dyDescent="0.3">
      <c r="A15207" t="s">
        <v>0</v>
      </c>
      <c r="B15207">
        <v>202209260900</v>
      </c>
      <c r="C15207">
        <v>202209260500</v>
      </c>
      <c r="D15207" s="1">
        <v>202209260600</v>
      </c>
      <c r="E15207" t="s">
        <v>72</v>
      </c>
      <c r="F15207">
        <v>9</v>
      </c>
      <c r="G15207" s="1" t="s">
        <v>4</v>
      </c>
      <c r="H15207" s="2" t="s">
        <v>341</v>
      </c>
      <c r="I15207" t="s">
        <v>4</v>
      </c>
      <c r="J15207" t="s">
        <v>1931</v>
      </c>
      <c r="K15207" t="s">
        <v>168</v>
      </c>
      <c r="L15207">
        <v>220</v>
      </c>
      <c r="M15207" t="s">
        <v>4</v>
      </c>
      <c r="N15207" t="s">
        <v>617</v>
      </c>
      <c r="O15207" t="s">
        <v>1075</v>
      </c>
      <c r="P15207" s="3" t="s">
        <v>2126</v>
      </c>
      <c r="Q15207" s="3" t="s">
        <v>205</v>
      </c>
      <c r="R15207" t="s">
        <v>59</v>
      </c>
      <c r="S15207" t="s">
        <v>60</v>
      </c>
      <c r="T15207" t="s">
        <v>87</v>
      </c>
      <c r="U15207" t="s">
        <v>515</v>
      </c>
      <c r="V15207" t="s">
        <v>470</v>
      </c>
      <c r="W15207" t="s">
        <v>4</v>
      </c>
      <c r="X15207" t="s">
        <v>4</v>
      </c>
      <c r="Y15207" t="s">
        <v>4</v>
      </c>
      <c r="Z15207" t="s">
        <v>4</v>
      </c>
      <c r="AA15207" t="s">
        <v>4</v>
      </c>
      <c r="AB15207" t="s">
        <v>4</v>
      </c>
      <c r="AC15207" t="s">
        <v>4</v>
      </c>
      <c r="AD15207" t="s">
        <v>4</v>
      </c>
      <c r="AE15207" t="s">
        <v>4</v>
      </c>
      <c r="AF15207" t="s">
        <v>4</v>
      </c>
      <c r="AG15207" t="s">
        <v>4</v>
      </c>
      <c r="AH15207" t="s">
        <v>4</v>
      </c>
    </row>
    <row r="15208" spans="1:34" x14ac:dyDescent="0.3">
      <c r="A15208" t="s">
        <v>0</v>
      </c>
      <c r="B15208">
        <v>202209261000</v>
      </c>
      <c r="C15208">
        <v>202209260600</v>
      </c>
      <c r="D15208" s="1">
        <v>202209260700</v>
      </c>
      <c r="E15208" t="s">
        <v>72</v>
      </c>
      <c r="F15208">
        <v>14</v>
      </c>
      <c r="G15208" s="1" t="s">
        <v>4</v>
      </c>
      <c r="H15208" s="2" t="s">
        <v>341</v>
      </c>
      <c r="I15208" t="s">
        <v>4</v>
      </c>
      <c r="J15208" t="s">
        <v>656</v>
      </c>
      <c r="K15208" t="s">
        <v>396</v>
      </c>
      <c r="L15208">
        <v>220</v>
      </c>
      <c r="M15208" t="s">
        <v>4</v>
      </c>
      <c r="N15208" t="s">
        <v>580</v>
      </c>
      <c r="O15208" t="s">
        <v>364</v>
      </c>
      <c r="P15208" s="3" t="s">
        <v>2175</v>
      </c>
      <c r="Q15208" s="3" t="s">
        <v>312</v>
      </c>
      <c r="R15208" t="s">
        <v>59</v>
      </c>
      <c r="S15208" t="s">
        <v>11</v>
      </c>
      <c r="T15208" t="s">
        <v>38</v>
      </c>
      <c r="U15208" t="s">
        <v>833</v>
      </c>
      <c r="V15208" t="s">
        <v>48</v>
      </c>
      <c r="W15208" t="s">
        <v>4</v>
      </c>
      <c r="X15208" t="s">
        <v>4</v>
      </c>
      <c r="Y15208" t="s">
        <v>4</v>
      </c>
      <c r="Z15208" t="s">
        <v>4</v>
      </c>
      <c r="AA15208" t="s">
        <v>4</v>
      </c>
      <c r="AB15208" t="s">
        <v>4</v>
      </c>
      <c r="AC15208" t="s">
        <v>4</v>
      </c>
      <c r="AD15208" t="s">
        <v>4</v>
      </c>
      <c r="AE15208" t="s">
        <v>4</v>
      </c>
      <c r="AF15208" t="s">
        <v>4</v>
      </c>
      <c r="AG15208" t="s">
        <v>4</v>
      </c>
      <c r="AH15208" t="s">
        <v>4</v>
      </c>
    </row>
    <row r="15209" spans="1:34" x14ac:dyDescent="0.3">
      <c r="A15209" t="s">
        <v>0</v>
      </c>
      <c r="B15209">
        <v>202209261100</v>
      </c>
      <c r="C15209">
        <v>202209260700</v>
      </c>
      <c r="D15209" s="1">
        <v>202209260800</v>
      </c>
      <c r="E15209" t="s">
        <v>72</v>
      </c>
      <c r="F15209">
        <v>16</v>
      </c>
      <c r="G15209" s="1" t="s">
        <v>4</v>
      </c>
      <c r="H15209" s="2" t="s">
        <v>341</v>
      </c>
      <c r="I15209" t="s">
        <v>4</v>
      </c>
      <c r="J15209" t="s">
        <v>711</v>
      </c>
      <c r="K15209" t="s">
        <v>43</v>
      </c>
      <c r="L15209">
        <v>230</v>
      </c>
      <c r="M15209" t="s">
        <v>4</v>
      </c>
      <c r="N15209" t="s">
        <v>597</v>
      </c>
      <c r="O15209" t="s">
        <v>364</v>
      </c>
      <c r="P15209" s="3" t="s">
        <v>2119</v>
      </c>
      <c r="Q15209" s="3" t="s">
        <v>174</v>
      </c>
      <c r="R15209" t="s">
        <v>59</v>
      </c>
      <c r="S15209" t="s">
        <v>11</v>
      </c>
      <c r="T15209" t="s">
        <v>12</v>
      </c>
      <c r="U15209" t="s">
        <v>888</v>
      </c>
      <c r="V15209" t="s">
        <v>53</v>
      </c>
      <c r="W15209" t="s">
        <v>4</v>
      </c>
      <c r="X15209" t="s">
        <v>4</v>
      </c>
      <c r="Y15209" t="s">
        <v>4</v>
      </c>
      <c r="Z15209" t="s">
        <v>4</v>
      </c>
      <c r="AA15209" t="s">
        <v>4</v>
      </c>
      <c r="AB15209" t="s">
        <v>4</v>
      </c>
      <c r="AC15209" t="s">
        <v>4</v>
      </c>
      <c r="AD15209" t="s">
        <v>4</v>
      </c>
      <c r="AE15209" t="s">
        <v>4</v>
      </c>
      <c r="AF15209" t="s">
        <v>4</v>
      </c>
      <c r="AG15209" t="s">
        <v>4</v>
      </c>
      <c r="AH15209" t="s">
        <v>4</v>
      </c>
    </row>
    <row r="15210" spans="1:34" x14ac:dyDescent="0.3">
      <c r="A15210" t="s">
        <v>0</v>
      </c>
      <c r="B15210">
        <v>202209261200</v>
      </c>
      <c r="C15210">
        <v>202209260800</v>
      </c>
      <c r="D15210" s="1">
        <v>202209260900</v>
      </c>
      <c r="E15210" t="s">
        <v>72</v>
      </c>
      <c r="F15210">
        <v>14</v>
      </c>
      <c r="G15210" s="1" t="s">
        <v>4</v>
      </c>
      <c r="H15210" s="2" t="s">
        <v>341</v>
      </c>
      <c r="I15210" t="s">
        <v>4</v>
      </c>
      <c r="J15210" t="s">
        <v>1646</v>
      </c>
      <c r="K15210" t="s">
        <v>43</v>
      </c>
      <c r="L15210">
        <v>210</v>
      </c>
      <c r="M15210" t="s">
        <v>4</v>
      </c>
      <c r="N15210" t="s">
        <v>580</v>
      </c>
      <c r="O15210" t="s">
        <v>1659</v>
      </c>
      <c r="P15210" s="3" t="s">
        <v>2043</v>
      </c>
      <c r="Q15210" s="3" t="s">
        <v>987</v>
      </c>
      <c r="R15210" t="s">
        <v>59</v>
      </c>
      <c r="S15210" t="s">
        <v>11</v>
      </c>
      <c r="T15210" t="s">
        <v>38</v>
      </c>
      <c r="U15210" t="s">
        <v>70</v>
      </c>
      <c r="V15210" t="s">
        <v>279</v>
      </c>
      <c r="W15210" t="s">
        <v>4</v>
      </c>
      <c r="X15210" t="s">
        <v>4</v>
      </c>
      <c r="Y15210" t="s">
        <v>4</v>
      </c>
      <c r="Z15210" t="s">
        <v>4</v>
      </c>
      <c r="AA15210" t="s">
        <v>4</v>
      </c>
      <c r="AB15210" t="s">
        <v>4</v>
      </c>
      <c r="AC15210" t="s">
        <v>4</v>
      </c>
      <c r="AD15210" t="s">
        <v>4</v>
      </c>
      <c r="AE15210" t="s">
        <v>4</v>
      </c>
      <c r="AF15210" t="s">
        <v>4</v>
      </c>
      <c r="AG15210" t="s">
        <v>4</v>
      </c>
      <c r="AH15210" t="s">
        <v>4</v>
      </c>
    </row>
    <row r="15211" spans="1:34" x14ac:dyDescent="0.3">
      <c r="A15211" t="s">
        <v>0</v>
      </c>
      <c r="B15211">
        <v>202209261300</v>
      </c>
      <c r="C15211">
        <v>202209260900</v>
      </c>
      <c r="D15211" s="1">
        <v>202209261000</v>
      </c>
      <c r="E15211" t="s">
        <v>72</v>
      </c>
      <c r="F15211">
        <v>15</v>
      </c>
      <c r="G15211" s="1" t="s">
        <v>4</v>
      </c>
      <c r="H15211" s="2" t="s">
        <v>341</v>
      </c>
      <c r="I15211" t="s">
        <v>4</v>
      </c>
      <c r="J15211" t="s">
        <v>334</v>
      </c>
      <c r="K15211" t="s">
        <v>43</v>
      </c>
      <c r="L15211">
        <v>200</v>
      </c>
      <c r="M15211" t="s">
        <v>4</v>
      </c>
      <c r="N15211" t="s">
        <v>584</v>
      </c>
      <c r="O15211" t="s">
        <v>711</v>
      </c>
      <c r="P15211" s="3" t="s">
        <v>334</v>
      </c>
      <c r="Q15211" s="3" t="s">
        <v>1225</v>
      </c>
      <c r="R15211" t="s">
        <v>59</v>
      </c>
      <c r="S15211" t="s">
        <v>11</v>
      </c>
      <c r="T15211" t="s">
        <v>38</v>
      </c>
      <c r="U15211" t="s">
        <v>628</v>
      </c>
      <c r="V15211" t="s">
        <v>747</v>
      </c>
      <c r="W15211" t="s">
        <v>4</v>
      </c>
      <c r="X15211" t="s">
        <v>4</v>
      </c>
      <c r="Y15211" t="s">
        <v>4</v>
      </c>
      <c r="Z15211" t="s">
        <v>4</v>
      </c>
      <c r="AA15211" t="s">
        <v>4</v>
      </c>
      <c r="AB15211" t="s">
        <v>4</v>
      </c>
      <c r="AC15211" t="s">
        <v>4</v>
      </c>
      <c r="AD15211" t="s">
        <v>4</v>
      </c>
      <c r="AE15211" t="s">
        <v>4</v>
      </c>
      <c r="AF15211" t="s">
        <v>4</v>
      </c>
      <c r="AG15211" t="s">
        <v>4</v>
      </c>
      <c r="AH15211" t="s">
        <v>4</v>
      </c>
    </row>
    <row r="15212" spans="1:34" x14ac:dyDescent="0.3">
      <c r="A15212" t="s">
        <v>0</v>
      </c>
      <c r="B15212">
        <v>202209261400</v>
      </c>
      <c r="C15212">
        <v>202209261000</v>
      </c>
      <c r="D15212" s="1">
        <v>202209261100</v>
      </c>
      <c r="E15212" t="s">
        <v>72</v>
      </c>
      <c r="F15212">
        <v>14</v>
      </c>
      <c r="G15212" s="1" t="s">
        <v>4</v>
      </c>
      <c r="H15212" s="2" t="s">
        <v>418</v>
      </c>
      <c r="I15212" t="s">
        <v>4</v>
      </c>
      <c r="J15212" t="s">
        <v>687</v>
      </c>
      <c r="K15212" t="s">
        <v>396</v>
      </c>
      <c r="L15212">
        <v>220</v>
      </c>
      <c r="M15212" t="s">
        <v>4</v>
      </c>
      <c r="N15212" t="s">
        <v>869</v>
      </c>
      <c r="O15212" t="s">
        <v>1646</v>
      </c>
      <c r="P15212" s="3" t="s">
        <v>687</v>
      </c>
      <c r="Q15212" s="3" t="s">
        <v>1225</v>
      </c>
      <c r="R15212" t="s">
        <v>59</v>
      </c>
      <c r="S15212" t="s">
        <v>11</v>
      </c>
      <c r="T15212" t="s">
        <v>38</v>
      </c>
      <c r="U15212" t="s">
        <v>573</v>
      </c>
      <c r="V15212" t="s">
        <v>1148</v>
      </c>
      <c r="W15212" t="s">
        <v>4</v>
      </c>
      <c r="X15212" t="s">
        <v>4</v>
      </c>
      <c r="Y15212" t="s">
        <v>4</v>
      </c>
      <c r="Z15212" t="s">
        <v>4</v>
      </c>
      <c r="AA15212" t="s">
        <v>4</v>
      </c>
      <c r="AB15212" t="s">
        <v>4</v>
      </c>
      <c r="AC15212" t="s">
        <v>4</v>
      </c>
      <c r="AD15212" t="s">
        <v>4</v>
      </c>
      <c r="AE15212" t="s">
        <v>4</v>
      </c>
      <c r="AF15212" t="s">
        <v>4</v>
      </c>
      <c r="AG15212" t="s">
        <v>4</v>
      </c>
      <c r="AH15212" t="s">
        <v>4</v>
      </c>
    </row>
    <row r="15213" spans="1:34" x14ac:dyDescent="0.3">
      <c r="A15213" t="s">
        <v>0</v>
      </c>
      <c r="B15213">
        <v>202209261500</v>
      </c>
      <c r="C15213">
        <v>202209261100</v>
      </c>
      <c r="D15213" s="1">
        <v>202209261200</v>
      </c>
      <c r="E15213" t="s">
        <v>72</v>
      </c>
      <c r="F15213">
        <v>15</v>
      </c>
      <c r="G15213" s="1" t="s">
        <v>4</v>
      </c>
      <c r="H15213" s="2" t="s">
        <v>418</v>
      </c>
      <c r="I15213" t="s">
        <v>4</v>
      </c>
      <c r="J15213" t="s">
        <v>2293</v>
      </c>
      <c r="K15213" t="s">
        <v>35</v>
      </c>
      <c r="L15213">
        <v>230</v>
      </c>
      <c r="M15213" t="s">
        <v>4</v>
      </c>
      <c r="N15213" t="s">
        <v>1293</v>
      </c>
      <c r="O15213" t="s">
        <v>1233</v>
      </c>
      <c r="P15213" s="3" t="s">
        <v>2293</v>
      </c>
      <c r="Q15213" s="3" t="s">
        <v>1287</v>
      </c>
      <c r="R15213" t="s">
        <v>10</v>
      </c>
      <c r="S15213" t="s">
        <v>60</v>
      </c>
      <c r="T15213" t="s">
        <v>38</v>
      </c>
      <c r="U15213" t="s">
        <v>124</v>
      </c>
      <c r="V15213" t="s">
        <v>125</v>
      </c>
      <c r="W15213" t="s">
        <v>4</v>
      </c>
      <c r="X15213" t="s">
        <v>4</v>
      </c>
      <c r="Y15213" t="s">
        <v>4</v>
      </c>
      <c r="Z15213" t="s">
        <v>4</v>
      </c>
      <c r="AA15213" t="s">
        <v>4</v>
      </c>
      <c r="AB15213" t="s">
        <v>4</v>
      </c>
      <c r="AC15213" t="s">
        <v>4</v>
      </c>
      <c r="AD15213" t="s">
        <v>4</v>
      </c>
      <c r="AE15213" t="s">
        <v>4</v>
      </c>
      <c r="AF15213" t="s">
        <v>4</v>
      </c>
      <c r="AG15213" t="s">
        <v>4</v>
      </c>
      <c r="AH15213" t="s">
        <v>4</v>
      </c>
    </row>
    <row r="15214" spans="1:34" x14ac:dyDescent="0.3">
      <c r="A15214" t="s">
        <v>0</v>
      </c>
      <c r="B15214">
        <v>202209261600</v>
      </c>
      <c r="C15214">
        <v>202209261200</v>
      </c>
      <c r="D15214" s="1">
        <v>202209261300</v>
      </c>
      <c r="E15214" t="s">
        <v>72</v>
      </c>
      <c r="F15214">
        <v>15</v>
      </c>
      <c r="G15214" s="1" t="s">
        <v>4</v>
      </c>
      <c r="H15214" s="2" t="s">
        <v>418</v>
      </c>
      <c r="I15214" t="s">
        <v>4</v>
      </c>
      <c r="J15214" t="s">
        <v>1976</v>
      </c>
      <c r="K15214" t="s">
        <v>55</v>
      </c>
      <c r="L15214">
        <v>220</v>
      </c>
      <c r="M15214" t="s">
        <v>4</v>
      </c>
      <c r="N15214" t="s">
        <v>110</v>
      </c>
      <c r="O15214" t="s">
        <v>1646</v>
      </c>
      <c r="P15214" s="3" t="s">
        <v>1976</v>
      </c>
      <c r="Q15214" s="3" t="s">
        <v>175</v>
      </c>
      <c r="R15214" t="s">
        <v>10</v>
      </c>
      <c r="S15214" t="s">
        <v>11</v>
      </c>
      <c r="T15214" t="s">
        <v>38</v>
      </c>
      <c r="U15214" t="s">
        <v>600</v>
      </c>
      <c r="V15214" t="s">
        <v>53</v>
      </c>
      <c r="W15214" t="s">
        <v>4</v>
      </c>
      <c r="X15214" t="s">
        <v>4</v>
      </c>
      <c r="Y15214" t="s">
        <v>4</v>
      </c>
      <c r="Z15214" t="s">
        <v>4</v>
      </c>
      <c r="AA15214" t="s">
        <v>4</v>
      </c>
      <c r="AB15214" t="s">
        <v>4</v>
      </c>
      <c r="AC15214" t="s">
        <v>4</v>
      </c>
      <c r="AD15214" t="s">
        <v>4</v>
      </c>
      <c r="AE15214" t="s">
        <v>4</v>
      </c>
      <c r="AF15214" t="s">
        <v>4</v>
      </c>
      <c r="AG15214" t="s">
        <v>4</v>
      </c>
      <c r="AH15214" t="s">
        <v>4</v>
      </c>
    </row>
    <row r="15215" spans="1:34" x14ac:dyDescent="0.3">
      <c r="A15215" t="s">
        <v>0</v>
      </c>
      <c r="B15215">
        <v>202209261700</v>
      </c>
      <c r="C15215">
        <v>202209261300</v>
      </c>
      <c r="D15215" s="1">
        <v>202209261400</v>
      </c>
      <c r="E15215" t="s">
        <v>72</v>
      </c>
      <c r="F15215">
        <v>14</v>
      </c>
      <c r="G15215" s="1" t="s">
        <v>4</v>
      </c>
      <c r="H15215" s="2" t="s">
        <v>418</v>
      </c>
      <c r="I15215" t="s">
        <v>4</v>
      </c>
      <c r="J15215" t="s">
        <v>1702</v>
      </c>
      <c r="K15215" t="s">
        <v>89</v>
      </c>
      <c r="L15215">
        <v>220</v>
      </c>
      <c r="M15215" t="s">
        <v>4</v>
      </c>
      <c r="N15215" t="s">
        <v>1617</v>
      </c>
      <c r="O15215" t="s">
        <v>711</v>
      </c>
      <c r="P15215" s="3" t="s">
        <v>2344</v>
      </c>
      <c r="Q15215" s="3" t="s">
        <v>176</v>
      </c>
      <c r="R15215" t="s">
        <v>10</v>
      </c>
      <c r="S15215" t="s">
        <v>11</v>
      </c>
      <c r="T15215" t="s">
        <v>38</v>
      </c>
      <c r="U15215" t="s">
        <v>751</v>
      </c>
      <c r="V15215" t="s">
        <v>65</v>
      </c>
      <c r="W15215" t="s">
        <v>4</v>
      </c>
      <c r="X15215" t="s">
        <v>4</v>
      </c>
      <c r="Y15215" t="s">
        <v>4</v>
      </c>
      <c r="Z15215" t="s">
        <v>4</v>
      </c>
      <c r="AA15215" t="s">
        <v>4</v>
      </c>
      <c r="AB15215" t="s">
        <v>4</v>
      </c>
      <c r="AC15215" t="s">
        <v>4</v>
      </c>
      <c r="AD15215" t="s">
        <v>4</v>
      </c>
      <c r="AE15215" t="s">
        <v>4</v>
      </c>
      <c r="AF15215" t="s">
        <v>4</v>
      </c>
      <c r="AG15215" t="s">
        <v>4</v>
      </c>
      <c r="AH15215" t="s">
        <v>4</v>
      </c>
    </row>
    <row r="15216" spans="1:34" x14ac:dyDescent="0.3">
      <c r="A15216" t="s">
        <v>0</v>
      </c>
      <c r="B15216">
        <v>202209261800</v>
      </c>
      <c r="C15216">
        <v>202209261400</v>
      </c>
      <c r="D15216" s="1">
        <v>202209261500</v>
      </c>
      <c r="E15216" t="s">
        <v>72</v>
      </c>
      <c r="F15216">
        <v>15</v>
      </c>
      <c r="G15216" s="1" t="s">
        <v>4</v>
      </c>
      <c r="H15216" s="2" t="s">
        <v>418</v>
      </c>
      <c r="I15216" t="s">
        <v>4</v>
      </c>
      <c r="J15216" t="s">
        <v>2087</v>
      </c>
      <c r="K15216" t="s">
        <v>32</v>
      </c>
      <c r="L15216">
        <v>220</v>
      </c>
      <c r="M15216" t="s">
        <v>4</v>
      </c>
      <c r="N15216" t="s">
        <v>1477</v>
      </c>
      <c r="O15216" t="s">
        <v>2048</v>
      </c>
      <c r="P15216" s="3" t="s">
        <v>2453</v>
      </c>
      <c r="Q15216" s="3" t="s">
        <v>1244</v>
      </c>
      <c r="R15216" t="s">
        <v>10</v>
      </c>
      <c r="S15216" t="s">
        <v>60</v>
      </c>
      <c r="T15216" t="s">
        <v>38</v>
      </c>
      <c r="U15216" t="s">
        <v>124</v>
      </c>
      <c r="V15216" t="s">
        <v>125</v>
      </c>
      <c r="W15216" t="s">
        <v>4</v>
      </c>
      <c r="X15216" t="s">
        <v>4</v>
      </c>
      <c r="Y15216" t="s">
        <v>4</v>
      </c>
      <c r="Z15216" t="s">
        <v>49</v>
      </c>
      <c r="AA15216" t="s">
        <v>4</v>
      </c>
      <c r="AB15216" t="s">
        <v>49</v>
      </c>
      <c r="AC15216" t="s">
        <v>4</v>
      </c>
      <c r="AD15216" t="s">
        <v>4</v>
      </c>
      <c r="AE15216" t="s">
        <v>4</v>
      </c>
      <c r="AF15216" t="s">
        <v>4</v>
      </c>
      <c r="AG15216" t="s">
        <v>4</v>
      </c>
      <c r="AH15216" t="s">
        <v>4</v>
      </c>
    </row>
    <row r="15217" spans="1:34" x14ac:dyDescent="0.3">
      <c r="A15217" t="s">
        <v>0</v>
      </c>
      <c r="B15217">
        <v>202209261900</v>
      </c>
      <c r="C15217">
        <v>202209261500</v>
      </c>
      <c r="D15217" s="1">
        <v>202209261600</v>
      </c>
      <c r="E15217" t="s">
        <v>72</v>
      </c>
      <c r="F15217">
        <v>16</v>
      </c>
      <c r="G15217" s="1" t="s">
        <v>4</v>
      </c>
      <c r="H15217" s="2" t="s">
        <v>418</v>
      </c>
      <c r="I15217" t="s">
        <v>4</v>
      </c>
      <c r="J15217" t="s">
        <v>1709</v>
      </c>
      <c r="K15217" t="s">
        <v>50</v>
      </c>
      <c r="L15217">
        <v>200</v>
      </c>
      <c r="M15217" t="s">
        <v>4</v>
      </c>
      <c r="N15217" t="s">
        <v>172</v>
      </c>
      <c r="O15217" t="s">
        <v>668</v>
      </c>
      <c r="P15217" s="3" t="s">
        <v>1709</v>
      </c>
      <c r="Q15217" s="3" t="s">
        <v>1244</v>
      </c>
      <c r="R15217" t="s">
        <v>10</v>
      </c>
      <c r="S15217" t="s">
        <v>11</v>
      </c>
      <c r="T15217" t="s">
        <v>12</v>
      </c>
      <c r="U15217" t="s">
        <v>70</v>
      </c>
      <c r="V15217" t="s">
        <v>53</v>
      </c>
      <c r="W15217" t="s">
        <v>4</v>
      </c>
      <c r="X15217" t="s">
        <v>4</v>
      </c>
      <c r="Y15217" t="s">
        <v>4</v>
      </c>
      <c r="Z15217" t="s">
        <v>4</v>
      </c>
      <c r="AA15217" t="s">
        <v>4</v>
      </c>
      <c r="AB15217" t="s">
        <v>4</v>
      </c>
      <c r="AC15217" t="s">
        <v>4</v>
      </c>
      <c r="AD15217" t="s">
        <v>4</v>
      </c>
      <c r="AE15217" t="s">
        <v>4</v>
      </c>
      <c r="AF15217" t="s">
        <v>4</v>
      </c>
      <c r="AG15217" t="s">
        <v>4</v>
      </c>
      <c r="AH15217" t="s">
        <v>4</v>
      </c>
    </row>
    <row r="15218" spans="1:34" x14ac:dyDescent="0.3">
      <c r="A15218" t="s">
        <v>0</v>
      </c>
      <c r="B15218">
        <v>202209262000</v>
      </c>
      <c r="C15218">
        <v>202209261600</v>
      </c>
      <c r="D15218" s="1">
        <v>202209261700</v>
      </c>
      <c r="E15218" t="s">
        <v>72</v>
      </c>
      <c r="F15218">
        <v>15</v>
      </c>
      <c r="G15218" s="1" t="s">
        <v>4</v>
      </c>
      <c r="H15218" s="2" t="s">
        <v>418</v>
      </c>
      <c r="I15218" t="s">
        <v>4</v>
      </c>
      <c r="J15218" t="s">
        <v>1978</v>
      </c>
      <c r="K15218" t="s">
        <v>168</v>
      </c>
      <c r="L15218">
        <v>180</v>
      </c>
      <c r="M15218" t="s">
        <v>4</v>
      </c>
      <c r="N15218" t="s">
        <v>617</v>
      </c>
      <c r="O15218" t="s">
        <v>668</v>
      </c>
      <c r="P15218" s="3" t="s">
        <v>1978</v>
      </c>
      <c r="Q15218" s="3" t="s">
        <v>1244</v>
      </c>
      <c r="R15218" t="s">
        <v>10</v>
      </c>
      <c r="S15218" t="s">
        <v>11</v>
      </c>
      <c r="T15218" t="s">
        <v>38</v>
      </c>
      <c r="U15218" t="s">
        <v>148</v>
      </c>
      <c r="V15218" t="s">
        <v>894</v>
      </c>
      <c r="W15218" t="s">
        <v>4</v>
      </c>
      <c r="X15218" t="s">
        <v>4</v>
      </c>
      <c r="Y15218" t="s">
        <v>4</v>
      </c>
      <c r="Z15218" t="s">
        <v>4</v>
      </c>
      <c r="AA15218" t="s">
        <v>4</v>
      </c>
      <c r="AB15218" t="s">
        <v>4</v>
      </c>
      <c r="AC15218" t="s">
        <v>4</v>
      </c>
      <c r="AD15218" t="s">
        <v>4</v>
      </c>
      <c r="AE15218" t="s">
        <v>4</v>
      </c>
      <c r="AF15218" t="s">
        <v>4</v>
      </c>
      <c r="AG15218" t="s">
        <v>4</v>
      </c>
      <c r="AH15218" t="s">
        <v>4</v>
      </c>
    </row>
    <row r="15219" spans="1:34" x14ac:dyDescent="0.3">
      <c r="A15219" t="s">
        <v>0</v>
      </c>
      <c r="B15219">
        <v>202209262100</v>
      </c>
      <c r="C15219">
        <v>202209261700</v>
      </c>
      <c r="D15219" s="1">
        <v>202209261800</v>
      </c>
      <c r="E15219" t="s">
        <v>1</v>
      </c>
      <c r="F15219">
        <v>17</v>
      </c>
      <c r="G15219" s="1" t="s">
        <v>4</v>
      </c>
      <c r="H15219" s="2" t="s">
        <v>341</v>
      </c>
      <c r="I15219" t="s">
        <v>4</v>
      </c>
      <c r="J15219" t="s">
        <v>2102</v>
      </c>
      <c r="K15219" t="s">
        <v>43</v>
      </c>
      <c r="L15219">
        <v>180</v>
      </c>
      <c r="M15219" t="s">
        <v>4</v>
      </c>
      <c r="N15219" t="s">
        <v>56</v>
      </c>
      <c r="O15219" t="s">
        <v>1810</v>
      </c>
      <c r="P15219" s="3" t="s">
        <v>2102</v>
      </c>
      <c r="Q15219" s="3" t="s">
        <v>1287</v>
      </c>
      <c r="R15219" t="s">
        <v>59</v>
      </c>
      <c r="S15219" t="s">
        <v>60</v>
      </c>
      <c r="T15219" t="s">
        <v>12</v>
      </c>
      <c r="U15219" t="s">
        <v>270</v>
      </c>
      <c r="V15219" t="s">
        <v>271</v>
      </c>
      <c r="W15219" t="s">
        <v>4</v>
      </c>
      <c r="X15219" t="s">
        <v>4</v>
      </c>
      <c r="Y15219" t="s">
        <v>4</v>
      </c>
      <c r="Z15219" t="s">
        <v>4</v>
      </c>
      <c r="AA15219" t="s">
        <v>4</v>
      </c>
      <c r="AB15219" t="s">
        <v>4</v>
      </c>
      <c r="AC15219" t="s">
        <v>4</v>
      </c>
      <c r="AD15219" t="s">
        <v>4</v>
      </c>
      <c r="AE15219" t="s">
        <v>4</v>
      </c>
      <c r="AF15219" t="s">
        <v>4</v>
      </c>
      <c r="AG15219" t="s">
        <v>4</v>
      </c>
      <c r="AH15219" t="s">
        <v>4</v>
      </c>
    </row>
    <row r="15220" spans="1:34" x14ac:dyDescent="0.3">
      <c r="A15220" t="s">
        <v>0</v>
      </c>
      <c r="B15220">
        <v>202209262200</v>
      </c>
      <c r="C15220">
        <v>202209261800</v>
      </c>
      <c r="D15220" s="1">
        <v>202209261900</v>
      </c>
      <c r="E15220" t="s">
        <v>1</v>
      </c>
      <c r="F15220">
        <v>16</v>
      </c>
      <c r="G15220" s="1" t="s">
        <v>4</v>
      </c>
      <c r="H15220" s="2" t="s">
        <v>341</v>
      </c>
      <c r="I15220" t="s">
        <v>4</v>
      </c>
      <c r="J15220" t="s">
        <v>668</v>
      </c>
      <c r="K15220" t="s">
        <v>89</v>
      </c>
      <c r="L15220">
        <v>190</v>
      </c>
      <c r="M15220" t="s">
        <v>4</v>
      </c>
      <c r="N15220" t="s">
        <v>474</v>
      </c>
      <c r="O15220" t="s">
        <v>1646</v>
      </c>
      <c r="P15220" s="3" t="s">
        <v>2118</v>
      </c>
      <c r="Q15220" s="3" t="s">
        <v>1287</v>
      </c>
      <c r="R15220" t="s">
        <v>10</v>
      </c>
      <c r="S15220" t="s">
        <v>11</v>
      </c>
      <c r="T15220" t="s">
        <v>12</v>
      </c>
      <c r="U15220" t="s">
        <v>262</v>
      </c>
      <c r="V15220" t="s">
        <v>1148</v>
      </c>
      <c r="W15220" t="s">
        <v>4</v>
      </c>
      <c r="X15220" t="s">
        <v>4</v>
      </c>
      <c r="Y15220" t="s">
        <v>4</v>
      </c>
      <c r="Z15220" t="s">
        <v>4</v>
      </c>
      <c r="AA15220" t="s">
        <v>4</v>
      </c>
      <c r="AB15220" t="s">
        <v>4</v>
      </c>
      <c r="AC15220" t="s">
        <v>4</v>
      </c>
      <c r="AD15220" t="s">
        <v>4</v>
      </c>
      <c r="AE15220" t="s">
        <v>4</v>
      </c>
      <c r="AF15220" t="s">
        <v>4</v>
      </c>
      <c r="AG15220" t="s">
        <v>4</v>
      </c>
      <c r="AH15220" t="s">
        <v>4</v>
      </c>
    </row>
    <row r="15221" spans="1:34" x14ac:dyDescent="0.3">
      <c r="A15221" t="s">
        <v>0</v>
      </c>
      <c r="B15221">
        <v>202209262300</v>
      </c>
      <c r="C15221">
        <v>202209261900</v>
      </c>
      <c r="D15221" s="1">
        <v>202209262000</v>
      </c>
      <c r="E15221" t="s">
        <v>1</v>
      </c>
      <c r="F15221">
        <v>7</v>
      </c>
      <c r="G15221" s="1" t="s">
        <v>4</v>
      </c>
      <c r="H15221" s="2" t="s">
        <v>341</v>
      </c>
      <c r="I15221" t="s">
        <v>4</v>
      </c>
      <c r="J15221" t="s">
        <v>668</v>
      </c>
      <c r="K15221" t="s">
        <v>32</v>
      </c>
      <c r="L15221">
        <v>170</v>
      </c>
      <c r="M15221" t="s">
        <v>4</v>
      </c>
      <c r="N15221" t="s">
        <v>474</v>
      </c>
      <c r="O15221" t="s">
        <v>1646</v>
      </c>
      <c r="P15221" s="3" t="s">
        <v>2076</v>
      </c>
      <c r="Q15221" s="3" t="s">
        <v>1244</v>
      </c>
      <c r="R15221" t="s">
        <v>10</v>
      </c>
      <c r="S15221" t="s">
        <v>11</v>
      </c>
      <c r="T15221" t="s">
        <v>38</v>
      </c>
      <c r="U15221" t="s">
        <v>318</v>
      </c>
      <c r="V15221" t="s">
        <v>56</v>
      </c>
      <c r="W15221" t="s">
        <v>4</v>
      </c>
      <c r="X15221" t="s">
        <v>4</v>
      </c>
      <c r="Y15221" t="s">
        <v>4</v>
      </c>
      <c r="Z15221" t="s">
        <v>4</v>
      </c>
      <c r="AA15221" t="s">
        <v>4</v>
      </c>
      <c r="AB15221" t="s">
        <v>4</v>
      </c>
      <c r="AC15221" t="s">
        <v>4</v>
      </c>
      <c r="AD15221" t="s">
        <v>4</v>
      </c>
      <c r="AE15221" t="s">
        <v>4</v>
      </c>
      <c r="AF15221" t="s">
        <v>4</v>
      </c>
      <c r="AG15221" t="s">
        <v>4</v>
      </c>
      <c r="AH15221" t="s">
        <v>4</v>
      </c>
    </row>
    <row r="15222" spans="1:34" x14ac:dyDescent="0.3">
      <c r="A15222" t="s">
        <v>0</v>
      </c>
      <c r="B15222">
        <v>202209270000</v>
      </c>
      <c r="C15222">
        <v>202209262000</v>
      </c>
      <c r="D15222" s="1">
        <v>202209262100</v>
      </c>
      <c r="E15222" t="s">
        <v>1</v>
      </c>
      <c r="F15222">
        <v>19</v>
      </c>
      <c r="G15222" s="1" t="s">
        <v>4</v>
      </c>
      <c r="H15222" s="2" t="s">
        <v>341</v>
      </c>
      <c r="I15222" t="s">
        <v>4</v>
      </c>
      <c r="J15222" t="s">
        <v>668</v>
      </c>
      <c r="K15222" t="s">
        <v>55</v>
      </c>
      <c r="L15222">
        <v>180</v>
      </c>
      <c r="M15222" t="s">
        <v>4</v>
      </c>
      <c r="N15222" t="s">
        <v>7</v>
      </c>
      <c r="O15222" t="s">
        <v>668</v>
      </c>
      <c r="P15222" s="3" t="s">
        <v>2186</v>
      </c>
      <c r="Q15222" s="3" t="s">
        <v>176</v>
      </c>
      <c r="R15222" t="s">
        <v>10</v>
      </c>
      <c r="S15222" t="s">
        <v>11</v>
      </c>
      <c r="T15222" t="s">
        <v>12</v>
      </c>
      <c r="U15222" t="s">
        <v>318</v>
      </c>
      <c r="V15222" t="s">
        <v>56</v>
      </c>
      <c r="W15222" t="s">
        <v>4</v>
      </c>
      <c r="X15222" t="s">
        <v>4</v>
      </c>
      <c r="Y15222" t="s">
        <v>4</v>
      </c>
      <c r="Z15222" t="s">
        <v>4</v>
      </c>
      <c r="AA15222" t="s">
        <v>4</v>
      </c>
      <c r="AB15222" t="s">
        <v>4</v>
      </c>
      <c r="AC15222" t="s">
        <v>4</v>
      </c>
      <c r="AD15222" t="s">
        <v>4</v>
      </c>
      <c r="AE15222" t="s">
        <v>4</v>
      </c>
      <c r="AF15222" t="s">
        <v>4</v>
      </c>
      <c r="AG15222" t="s">
        <v>4</v>
      </c>
      <c r="AH15222" t="s">
        <v>4</v>
      </c>
    </row>
    <row r="15223" spans="1:34" x14ac:dyDescent="0.3">
      <c r="A15223" t="s">
        <v>0</v>
      </c>
      <c r="B15223">
        <v>202209270100</v>
      </c>
      <c r="C15223">
        <v>202209262100</v>
      </c>
      <c r="D15223" s="1">
        <v>202209262200</v>
      </c>
      <c r="E15223" t="s">
        <v>1</v>
      </c>
      <c r="F15223">
        <v>19</v>
      </c>
      <c r="G15223" s="1" t="s">
        <v>15</v>
      </c>
      <c r="H15223" s="2" t="s">
        <v>341</v>
      </c>
      <c r="I15223" t="s">
        <v>4</v>
      </c>
      <c r="J15223" t="s">
        <v>334</v>
      </c>
      <c r="K15223" t="s">
        <v>35</v>
      </c>
      <c r="L15223">
        <v>200</v>
      </c>
      <c r="M15223" t="s">
        <v>4</v>
      </c>
      <c r="N15223" t="s">
        <v>7</v>
      </c>
      <c r="O15223" t="s">
        <v>334</v>
      </c>
      <c r="P15223" s="3" t="s">
        <v>334</v>
      </c>
      <c r="Q15223" s="3" t="s">
        <v>174</v>
      </c>
      <c r="R15223" t="s">
        <v>10</v>
      </c>
      <c r="S15223" t="s">
        <v>11</v>
      </c>
      <c r="T15223" t="s">
        <v>12</v>
      </c>
      <c r="U15223" t="s">
        <v>232</v>
      </c>
      <c r="V15223" t="s">
        <v>233</v>
      </c>
      <c r="W15223" t="s">
        <v>4</v>
      </c>
      <c r="X15223" t="s">
        <v>4</v>
      </c>
      <c r="Y15223" t="s">
        <v>4</v>
      </c>
      <c r="Z15223" t="s">
        <v>4</v>
      </c>
      <c r="AA15223" t="s">
        <v>4</v>
      </c>
      <c r="AB15223" t="s">
        <v>4</v>
      </c>
      <c r="AC15223" t="s">
        <v>4</v>
      </c>
      <c r="AD15223" t="s">
        <v>4</v>
      </c>
      <c r="AE15223" t="s">
        <v>4</v>
      </c>
      <c r="AF15223" t="s">
        <v>4</v>
      </c>
      <c r="AG15223" t="s">
        <v>4</v>
      </c>
      <c r="AH15223" t="s">
        <v>4</v>
      </c>
    </row>
    <row r="15224" spans="1:34" x14ac:dyDescent="0.3">
      <c r="A15224" t="s">
        <v>0</v>
      </c>
      <c r="B15224">
        <v>202209270200</v>
      </c>
      <c r="C15224">
        <v>202209262200</v>
      </c>
      <c r="D15224" s="1">
        <v>202209262300</v>
      </c>
      <c r="E15224" t="s">
        <v>1</v>
      </c>
      <c r="F15224">
        <v>19</v>
      </c>
      <c r="G15224" s="1" t="s">
        <v>2</v>
      </c>
      <c r="H15224" s="2" t="s">
        <v>341</v>
      </c>
      <c r="I15224" t="s">
        <v>4</v>
      </c>
      <c r="J15224" t="s">
        <v>334</v>
      </c>
      <c r="K15224" t="s">
        <v>32</v>
      </c>
      <c r="L15224">
        <v>200</v>
      </c>
      <c r="M15224" t="s">
        <v>4</v>
      </c>
      <c r="N15224" t="s">
        <v>7</v>
      </c>
      <c r="O15224" t="s">
        <v>334</v>
      </c>
      <c r="P15224" s="3" t="s">
        <v>334</v>
      </c>
      <c r="Q15224" s="3" t="s">
        <v>174</v>
      </c>
      <c r="R15224" t="s">
        <v>10</v>
      </c>
      <c r="S15224" t="s">
        <v>11</v>
      </c>
      <c r="T15224" t="s">
        <v>12</v>
      </c>
      <c r="U15224" t="s">
        <v>232</v>
      </c>
      <c r="V15224" t="s">
        <v>233</v>
      </c>
      <c r="W15224" t="s">
        <v>4</v>
      </c>
      <c r="X15224" t="s">
        <v>4</v>
      </c>
      <c r="Y15224" t="s">
        <v>4</v>
      </c>
      <c r="Z15224" t="s">
        <v>4</v>
      </c>
      <c r="AA15224" t="s">
        <v>4</v>
      </c>
      <c r="AB15224" t="s">
        <v>4</v>
      </c>
      <c r="AC15224" t="s">
        <v>4</v>
      </c>
      <c r="AD15224" t="s">
        <v>4</v>
      </c>
      <c r="AE15224" t="s">
        <v>4</v>
      </c>
      <c r="AF15224" t="s">
        <v>4</v>
      </c>
      <c r="AG15224" t="s">
        <v>4</v>
      </c>
      <c r="AH15224" t="s">
        <v>4</v>
      </c>
    </row>
    <row r="15225" spans="1:34" x14ac:dyDescent="0.3">
      <c r="A15225" t="s">
        <v>0</v>
      </c>
      <c r="B15225">
        <v>202209270300</v>
      </c>
      <c r="C15225">
        <v>202209262300</v>
      </c>
      <c r="D15225" s="1">
        <v>202209270000</v>
      </c>
      <c r="E15225" t="s">
        <v>1</v>
      </c>
      <c r="F15225">
        <v>16</v>
      </c>
      <c r="G15225" s="1" t="s">
        <v>15</v>
      </c>
      <c r="H15225" s="2" t="s">
        <v>341</v>
      </c>
      <c r="I15225" t="s">
        <v>4</v>
      </c>
      <c r="J15225" t="s">
        <v>334</v>
      </c>
      <c r="K15225" t="s">
        <v>168</v>
      </c>
      <c r="L15225">
        <v>200</v>
      </c>
      <c r="M15225" t="s">
        <v>4</v>
      </c>
      <c r="N15225" t="s">
        <v>7</v>
      </c>
      <c r="O15225" t="s">
        <v>334</v>
      </c>
      <c r="P15225" s="3" t="s">
        <v>334</v>
      </c>
      <c r="Q15225" s="3" t="s">
        <v>192</v>
      </c>
      <c r="R15225" t="s">
        <v>10</v>
      </c>
      <c r="S15225" t="s">
        <v>11</v>
      </c>
      <c r="T15225" t="s">
        <v>12</v>
      </c>
      <c r="U15225" t="s">
        <v>288</v>
      </c>
      <c r="V15225" t="s">
        <v>767</v>
      </c>
      <c r="W15225" t="s">
        <v>4</v>
      </c>
      <c r="X15225" t="s">
        <v>4</v>
      </c>
      <c r="Y15225" t="s">
        <v>4</v>
      </c>
      <c r="Z15225" t="s">
        <v>4</v>
      </c>
      <c r="AA15225" t="s">
        <v>4</v>
      </c>
      <c r="AB15225" t="s">
        <v>4</v>
      </c>
      <c r="AC15225" t="s">
        <v>4</v>
      </c>
      <c r="AD15225" t="s">
        <v>4</v>
      </c>
      <c r="AE15225" t="s">
        <v>4</v>
      </c>
      <c r="AF15225" t="s">
        <v>4</v>
      </c>
      <c r="AG15225" t="s">
        <v>4</v>
      </c>
      <c r="AH15225" t="s">
        <v>4</v>
      </c>
    </row>
    <row r="15226" spans="1:34" x14ac:dyDescent="0.3">
      <c r="A15226" t="s">
        <v>0</v>
      </c>
      <c r="B15226">
        <v>202209270400</v>
      </c>
      <c r="C15226">
        <v>202209270000</v>
      </c>
      <c r="D15226" s="1">
        <v>202209270100</v>
      </c>
      <c r="E15226" t="s">
        <v>1</v>
      </c>
      <c r="F15226">
        <v>7</v>
      </c>
      <c r="G15226" s="1" t="s">
        <v>4</v>
      </c>
      <c r="H15226" s="2" t="s">
        <v>418</v>
      </c>
      <c r="I15226" t="s">
        <v>4</v>
      </c>
      <c r="J15226" t="s">
        <v>1978</v>
      </c>
      <c r="K15226" t="s">
        <v>186</v>
      </c>
      <c r="L15226">
        <v>210</v>
      </c>
      <c r="M15226" t="s">
        <v>4</v>
      </c>
      <c r="N15226" t="s">
        <v>7</v>
      </c>
      <c r="O15226" t="s">
        <v>1978</v>
      </c>
      <c r="P15226" s="3" t="s">
        <v>1978</v>
      </c>
      <c r="Q15226" s="3" t="s">
        <v>1246</v>
      </c>
      <c r="R15226" t="s">
        <v>10</v>
      </c>
      <c r="S15226" t="s">
        <v>11</v>
      </c>
      <c r="T15226" t="s">
        <v>38</v>
      </c>
      <c r="U15226" t="s">
        <v>266</v>
      </c>
      <c r="V15226" t="s">
        <v>267</v>
      </c>
      <c r="W15226" t="s">
        <v>4</v>
      </c>
      <c r="X15226" t="s">
        <v>4</v>
      </c>
      <c r="Y15226" t="s">
        <v>4</v>
      </c>
      <c r="Z15226" t="s">
        <v>4</v>
      </c>
      <c r="AA15226" t="s">
        <v>4</v>
      </c>
      <c r="AB15226" t="s">
        <v>4</v>
      </c>
      <c r="AC15226" t="s">
        <v>4</v>
      </c>
      <c r="AD15226" t="s">
        <v>4</v>
      </c>
      <c r="AE15226" t="s">
        <v>4</v>
      </c>
      <c r="AF15226" t="s">
        <v>4</v>
      </c>
      <c r="AG15226" t="s">
        <v>4</v>
      </c>
      <c r="AH15226" t="s">
        <v>4</v>
      </c>
    </row>
    <row r="15227" spans="1:34" x14ac:dyDescent="0.3">
      <c r="A15227" t="s">
        <v>0</v>
      </c>
      <c r="B15227">
        <v>202209270500</v>
      </c>
      <c r="C15227">
        <v>202209270100</v>
      </c>
      <c r="D15227" s="1">
        <v>202209270200</v>
      </c>
      <c r="E15227" t="s">
        <v>1</v>
      </c>
      <c r="F15227">
        <v>10</v>
      </c>
      <c r="G15227" s="1" t="s">
        <v>15</v>
      </c>
      <c r="H15227" s="2" t="s">
        <v>418</v>
      </c>
      <c r="I15227" t="s">
        <v>4</v>
      </c>
      <c r="J15227" t="s">
        <v>1978</v>
      </c>
      <c r="K15227" t="s">
        <v>55</v>
      </c>
      <c r="L15227">
        <v>200</v>
      </c>
      <c r="M15227" t="s">
        <v>4</v>
      </c>
      <c r="N15227" t="s">
        <v>7</v>
      </c>
      <c r="O15227" t="s">
        <v>1978</v>
      </c>
      <c r="P15227" s="3" t="s">
        <v>1978</v>
      </c>
      <c r="Q15227" s="3" t="s">
        <v>174</v>
      </c>
      <c r="R15227" t="s">
        <v>10</v>
      </c>
      <c r="S15227" t="s">
        <v>11</v>
      </c>
      <c r="T15227" t="s">
        <v>38</v>
      </c>
      <c r="U15227" t="s">
        <v>276</v>
      </c>
      <c r="V15227" t="s">
        <v>118</v>
      </c>
      <c r="W15227" t="s">
        <v>4</v>
      </c>
      <c r="X15227" t="s">
        <v>4</v>
      </c>
      <c r="Y15227" t="s">
        <v>4</v>
      </c>
      <c r="Z15227" t="s">
        <v>4</v>
      </c>
      <c r="AA15227" t="s">
        <v>4</v>
      </c>
      <c r="AB15227" t="s">
        <v>4</v>
      </c>
      <c r="AC15227" t="s">
        <v>4</v>
      </c>
      <c r="AD15227" t="s">
        <v>4</v>
      </c>
      <c r="AE15227" t="s">
        <v>4</v>
      </c>
      <c r="AF15227" t="s">
        <v>4</v>
      </c>
      <c r="AG15227" t="s">
        <v>4</v>
      </c>
      <c r="AH15227" t="s">
        <v>4</v>
      </c>
    </row>
    <row r="15228" spans="1:34" x14ac:dyDescent="0.3">
      <c r="A15228" t="s">
        <v>0</v>
      </c>
      <c r="B15228">
        <v>202209270600</v>
      </c>
      <c r="C15228">
        <v>202209270200</v>
      </c>
      <c r="D15228" s="1">
        <v>202209270300</v>
      </c>
      <c r="E15228" t="s">
        <v>1</v>
      </c>
      <c r="F15228">
        <v>18</v>
      </c>
      <c r="G15228" s="1" t="s">
        <v>364</v>
      </c>
      <c r="H15228" s="2" t="s">
        <v>418</v>
      </c>
      <c r="I15228" t="s">
        <v>4</v>
      </c>
      <c r="J15228" t="s">
        <v>687</v>
      </c>
      <c r="K15228" t="s">
        <v>32</v>
      </c>
      <c r="L15228">
        <v>210</v>
      </c>
      <c r="M15228" t="s">
        <v>4</v>
      </c>
      <c r="N15228" t="s">
        <v>474</v>
      </c>
      <c r="O15228" t="s">
        <v>1978</v>
      </c>
      <c r="P15228" s="3" t="s">
        <v>687</v>
      </c>
      <c r="Q15228" s="3" t="s">
        <v>192</v>
      </c>
      <c r="R15228" t="s">
        <v>10</v>
      </c>
      <c r="S15228" t="s">
        <v>11</v>
      </c>
      <c r="T15228" t="s">
        <v>12</v>
      </c>
      <c r="U15228" t="s">
        <v>102</v>
      </c>
      <c r="V15228" t="s">
        <v>103</v>
      </c>
      <c r="W15228" t="s">
        <v>4</v>
      </c>
      <c r="X15228" t="s">
        <v>4</v>
      </c>
      <c r="Y15228" t="s">
        <v>4</v>
      </c>
      <c r="Z15228" t="s">
        <v>4</v>
      </c>
      <c r="AA15228" t="s">
        <v>4</v>
      </c>
      <c r="AB15228" t="s">
        <v>4</v>
      </c>
      <c r="AC15228" t="s">
        <v>4</v>
      </c>
      <c r="AD15228" t="s">
        <v>4</v>
      </c>
      <c r="AE15228" t="s">
        <v>4</v>
      </c>
      <c r="AF15228" t="s">
        <v>4</v>
      </c>
      <c r="AG15228" t="s">
        <v>4</v>
      </c>
      <c r="AH15228" t="s">
        <v>4</v>
      </c>
    </row>
    <row r="15229" spans="1:34" x14ac:dyDescent="0.3">
      <c r="A15229" t="s">
        <v>0</v>
      </c>
      <c r="B15229">
        <v>202209270700</v>
      </c>
      <c r="C15229">
        <v>202209270300</v>
      </c>
      <c r="D15229" s="1">
        <v>202209270400</v>
      </c>
      <c r="E15229" t="s">
        <v>1</v>
      </c>
      <c r="F15229">
        <v>18</v>
      </c>
      <c r="G15229" s="1" t="s">
        <v>4</v>
      </c>
      <c r="H15229" s="2" t="s">
        <v>418</v>
      </c>
      <c r="I15229" t="s">
        <v>4</v>
      </c>
      <c r="J15229" t="s">
        <v>687</v>
      </c>
      <c r="K15229" t="s">
        <v>55</v>
      </c>
      <c r="L15229">
        <v>230</v>
      </c>
      <c r="M15229" t="s">
        <v>4</v>
      </c>
      <c r="N15229" t="s">
        <v>7</v>
      </c>
      <c r="O15229" t="s">
        <v>687</v>
      </c>
      <c r="P15229" s="3" t="s">
        <v>687</v>
      </c>
      <c r="Q15229" s="3" t="s">
        <v>1287</v>
      </c>
      <c r="R15229" t="s">
        <v>59</v>
      </c>
      <c r="S15229" t="s">
        <v>11</v>
      </c>
      <c r="T15229" t="s">
        <v>12</v>
      </c>
      <c r="U15229" t="s">
        <v>294</v>
      </c>
      <c r="V15229" t="s">
        <v>295</v>
      </c>
      <c r="W15229" t="s">
        <v>4</v>
      </c>
      <c r="X15229" t="s">
        <v>4</v>
      </c>
      <c r="Y15229" t="s">
        <v>4</v>
      </c>
      <c r="Z15229" t="s">
        <v>4</v>
      </c>
      <c r="AA15229" t="s">
        <v>4</v>
      </c>
      <c r="AB15229" t="s">
        <v>4</v>
      </c>
      <c r="AC15229" t="s">
        <v>4</v>
      </c>
      <c r="AD15229" t="s">
        <v>4</v>
      </c>
      <c r="AE15229" t="s">
        <v>4</v>
      </c>
      <c r="AF15229" t="s">
        <v>4</v>
      </c>
      <c r="AG15229" t="s">
        <v>4</v>
      </c>
      <c r="AH15229" t="s">
        <v>4</v>
      </c>
    </row>
    <row r="15230" spans="1:34" x14ac:dyDescent="0.3">
      <c r="A15230" t="s">
        <v>0</v>
      </c>
      <c r="B15230">
        <v>202209270800</v>
      </c>
      <c r="C15230">
        <v>202209270400</v>
      </c>
      <c r="D15230" s="1">
        <v>202209270500</v>
      </c>
      <c r="E15230" t="s">
        <v>1</v>
      </c>
      <c r="F15230">
        <v>19</v>
      </c>
      <c r="G15230" s="1" t="s">
        <v>2</v>
      </c>
      <c r="H15230" s="2" t="s">
        <v>418</v>
      </c>
      <c r="I15230" t="s">
        <v>4</v>
      </c>
      <c r="J15230" t="s">
        <v>687</v>
      </c>
      <c r="K15230" t="s">
        <v>168</v>
      </c>
      <c r="L15230">
        <v>230</v>
      </c>
      <c r="M15230" t="s">
        <v>4</v>
      </c>
      <c r="N15230" t="s">
        <v>7</v>
      </c>
      <c r="O15230" t="s">
        <v>687</v>
      </c>
      <c r="P15230" s="3" t="s">
        <v>687</v>
      </c>
      <c r="Q15230" s="3" t="s">
        <v>1643</v>
      </c>
      <c r="R15230" t="s">
        <v>59</v>
      </c>
      <c r="S15230" t="s">
        <v>11</v>
      </c>
      <c r="T15230" t="s">
        <v>12</v>
      </c>
      <c r="U15230" t="s">
        <v>276</v>
      </c>
      <c r="V15230" t="s">
        <v>277</v>
      </c>
      <c r="W15230" t="s">
        <v>4</v>
      </c>
      <c r="X15230" t="s">
        <v>4</v>
      </c>
      <c r="Y15230" t="s">
        <v>4</v>
      </c>
      <c r="Z15230" t="s">
        <v>4</v>
      </c>
      <c r="AA15230" t="s">
        <v>4</v>
      </c>
      <c r="AB15230" t="s">
        <v>4</v>
      </c>
      <c r="AC15230" t="s">
        <v>4</v>
      </c>
      <c r="AD15230" t="s">
        <v>4</v>
      </c>
      <c r="AE15230" t="s">
        <v>4</v>
      </c>
      <c r="AF15230" t="s">
        <v>4</v>
      </c>
      <c r="AG15230" t="s">
        <v>4</v>
      </c>
      <c r="AH15230" t="s">
        <v>4</v>
      </c>
    </row>
    <row r="15231" spans="1:34" x14ac:dyDescent="0.3">
      <c r="A15231" t="s">
        <v>0</v>
      </c>
      <c r="B15231">
        <v>202209270900</v>
      </c>
      <c r="C15231">
        <v>202209270500</v>
      </c>
      <c r="D15231" s="1">
        <v>202209270600</v>
      </c>
      <c r="E15231" t="s">
        <v>72</v>
      </c>
      <c r="F15231">
        <v>17</v>
      </c>
      <c r="G15231" s="1" t="s">
        <v>4</v>
      </c>
      <c r="H15231" s="2" t="s">
        <v>418</v>
      </c>
      <c r="I15231" t="s">
        <v>4</v>
      </c>
      <c r="J15231" t="s">
        <v>2068</v>
      </c>
      <c r="K15231" t="s">
        <v>55</v>
      </c>
      <c r="L15231">
        <v>230</v>
      </c>
      <c r="M15231" t="s">
        <v>4</v>
      </c>
      <c r="N15231" t="s">
        <v>322</v>
      </c>
      <c r="O15231" t="s">
        <v>1975</v>
      </c>
      <c r="P15231" s="3" t="s">
        <v>2068</v>
      </c>
      <c r="Q15231" s="3" t="s">
        <v>184</v>
      </c>
      <c r="R15231" t="s">
        <v>59</v>
      </c>
      <c r="S15231" t="s">
        <v>60</v>
      </c>
      <c r="T15231" t="s">
        <v>12</v>
      </c>
      <c r="U15231" t="s">
        <v>270</v>
      </c>
      <c r="V15231" t="s">
        <v>271</v>
      </c>
      <c r="W15231" t="s">
        <v>4</v>
      </c>
      <c r="X15231" t="s">
        <v>4</v>
      </c>
      <c r="Y15231" t="s">
        <v>4</v>
      </c>
      <c r="Z15231" t="s">
        <v>4</v>
      </c>
      <c r="AA15231" t="s">
        <v>4</v>
      </c>
      <c r="AB15231" t="s">
        <v>4</v>
      </c>
      <c r="AC15231" t="s">
        <v>4</v>
      </c>
      <c r="AD15231" t="s">
        <v>4</v>
      </c>
      <c r="AE15231" t="s">
        <v>4</v>
      </c>
      <c r="AF15231" t="s">
        <v>4</v>
      </c>
      <c r="AG15231" t="s">
        <v>4</v>
      </c>
      <c r="AH15231" t="s">
        <v>4</v>
      </c>
    </row>
    <row r="15232" spans="1:34" x14ac:dyDescent="0.3">
      <c r="A15232" t="s">
        <v>0</v>
      </c>
      <c r="B15232">
        <v>202209271000</v>
      </c>
      <c r="C15232">
        <v>202209270600</v>
      </c>
      <c r="D15232" s="1">
        <v>202209270700</v>
      </c>
      <c r="E15232" t="s">
        <v>72</v>
      </c>
      <c r="F15232">
        <v>19</v>
      </c>
      <c r="G15232" s="1" t="s">
        <v>5</v>
      </c>
      <c r="H15232" s="2" t="s">
        <v>418</v>
      </c>
      <c r="I15232" t="s">
        <v>4</v>
      </c>
      <c r="J15232" t="s">
        <v>316</v>
      </c>
      <c r="K15232" t="s">
        <v>32</v>
      </c>
      <c r="L15232">
        <v>230</v>
      </c>
      <c r="M15232" t="s">
        <v>4</v>
      </c>
      <c r="N15232" t="s">
        <v>474</v>
      </c>
      <c r="O15232" t="s">
        <v>687</v>
      </c>
      <c r="P15232" s="3" t="s">
        <v>316</v>
      </c>
      <c r="Q15232" s="3" t="s">
        <v>1502</v>
      </c>
      <c r="R15232" t="s">
        <v>59</v>
      </c>
      <c r="S15232" t="s">
        <v>313</v>
      </c>
      <c r="T15232" t="s">
        <v>12</v>
      </c>
      <c r="U15232" t="s">
        <v>13</v>
      </c>
      <c r="V15232" t="s">
        <v>26</v>
      </c>
      <c r="W15232" t="s">
        <v>4</v>
      </c>
      <c r="X15232" t="s">
        <v>4</v>
      </c>
      <c r="Y15232" t="s">
        <v>4</v>
      </c>
      <c r="Z15232" t="s">
        <v>4</v>
      </c>
      <c r="AA15232" t="s">
        <v>4</v>
      </c>
      <c r="AB15232" t="s">
        <v>4</v>
      </c>
      <c r="AC15232" t="s">
        <v>4</v>
      </c>
      <c r="AD15232" t="s">
        <v>4</v>
      </c>
      <c r="AE15232" t="s">
        <v>4</v>
      </c>
      <c r="AF15232" t="s">
        <v>4</v>
      </c>
      <c r="AG15232" t="s">
        <v>4</v>
      </c>
      <c r="AH15232" t="s">
        <v>4</v>
      </c>
    </row>
    <row r="15233" spans="1:34" x14ac:dyDescent="0.3">
      <c r="A15233" t="s">
        <v>0</v>
      </c>
      <c r="B15233">
        <v>202209271100</v>
      </c>
      <c r="C15233">
        <v>202209270700</v>
      </c>
      <c r="D15233" s="1">
        <v>202209270800</v>
      </c>
      <c r="E15233" t="s">
        <v>72</v>
      </c>
      <c r="F15233">
        <v>19</v>
      </c>
      <c r="G15233" s="1" t="s">
        <v>5</v>
      </c>
      <c r="H15233" s="2" t="s">
        <v>418</v>
      </c>
      <c r="I15233" t="s">
        <v>4</v>
      </c>
      <c r="J15233" t="s">
        <v>316</v>
      </c>
      <c r="K15233" t="s">
        <v>55</v>
      </c>
      <c r="L15233">
        <v>230</v>
      </c>
      <c r="M15233" t="s">
        <v>4</v>
      </c>
      <c r="N15233" t="s">
        <v>474</v>
      </c>
      <c r="O15233" t="s">
        <v>687</v>
      </c>
      <c r="P15233" s="3" t="s">
        <v>316</v>
      </c>
      <c r="Q15233" s="3" t="s">
        <v>1403</v>
      </c>
      <c r="R15233" t="s">
        <v>59</v>
      </c>
      <c r="S15233" t="s">
        <v>313</v>
      </c>
      <c r="T15233" t="s">
        <v>12</v>
      </c>
      <c r="U15233" t="s">
        <v>19</v>
      </c>
      <c r="V15233" t="s">
        <v>20</v>
      </c>
      <c r="W15233" t="s">
        <v>4</v>
      </c>
      <c r="X15233" t="s">
        <v>4</v>
      </c>
      <c r="Y15233" t="s">
        <v>4</v>
      </c>
      <c r="Z15233" t="s">
        <v>4</v>
      </c>
      <c r="AA15233" t="s">
        <v>4</v>
      </c>
      <c r="AB15233" t="s">
        <v>4</v>
      </c>
      <c r="AC15233" t="s">
        <v>4</v>
      </c>
      <c r="AD15233" t="s">
        <v>4</v>
      </c>
      <c r="AE15233" t="s">
        <v>4</v>
      </c>
      <c r="AF15233" t="s">
        <v>4</v>
      </c>
      <c r="AG15233" t="s">
        <v>4</v>
      </c>
      <c r="AH15233" t="s">
        <v>4</v>
      </c>
    </row>
    <row r="15234" spans="1:34" x14ac:dyDescent="0.3">
      <c r="A15234" t="s">
        <v>0</v>
      </c>
      <c r="B15234">
        <v>202209271200</v>
      </c>
      <c r="C15234">
        <v>202209270800</v>
      </c>
      <c r="D15234" s="1">
        <v>202209270900</v>
      </c>
      <c r="E15234" t="s">
        <v>72</v>
      </c>
      <c r="F15234">
        <v>14</v>
      </c>
      <c r="G15234" s="1" t="s">
        <v>418</v>
      </c>
      <c r="H15234" s="2" t="s">
        <v>418</v>
      </c>
      <c r="I15234" t="s">
        <v>4</v>
      </c>
      <c r="J15234" t="s">
        <v>1709</v>
      </c>
      <c r="K15234" t="s">
        <v>32</v>
      </c>
      <c r="L15234">
        <v>240</v>
      </c>
      <c r="M15234" t="s">
        <v>4</v>
      </c>
      <c r="N15234" t="s">
        <v>474</v>
      </c>
      <c r="O15234" t="s">
        <v>316</v>
      </c>
      <c r="P15234" s="3" t="s">
        <v>1709</v>
      </c>
      <c r="Q15234" s="3" t="s">
        <v>1504</v>
      </c>
      <c r="R15234" t="s">
        <v>59</v>
      </c>
      <c r="S15234" t="s">
        <v>11</v>
      </c>
      <c r="T15234" t="s">
        <v>38</v>
      </c>
      <c r="U15234" t="s">
        <v>13</v>
      </c>
      <c r="V15234" t="s">
        <v>26</v>
      </c>
      <c r="W15234" t="s">
        <v>4</v>
      </c>
      <c r="X15234" t="s">
        <v>4</v>
      </c>
      <c r="Y15234" t="s">
        <v>4</v>
      </c>
      <c r="Z15234" t="s">
        <v>4</v>
      </c>
      <c r="AA15234" t="s">
        <v>4</v>
      </c>
      <c r="AB15234" t="s">
        <v>4</v>
      </c>
      <c r="AC15234" t="s">
        <v>4</v>
      </c>
      <c r="AD15234" t="s">
        <v>4</v>
      </c>
      <c r="AE15234" t="s">
        <v>4</v>
      </c>
      <c r="AF15234" t="s">
        <v>4</v>
      </c>
      <c r="AG15234" t="s">
        <v>4</v>
      </c>
      <c r="AH15234" t="s">
        <v>4</v>
      </c>
    </row>
    <row r="15235" spans="1:34" x14ac:dyDescent="0.3">
      <c r="A15235" t="s">
        <v>0</v>
      </c>
      <c r="B15235">
        <v>202209271300</v>
      </c>
      <c r="C15235">
        <v>202209270900</v>
      </c>
      <c r="D15235" s="1">
        <v>202209271000</v>
      </c>
      <c r="E15235" t="s">
        <v>72</v>
      </c>
      <c r="F15235">
        <v>14</v>
      </c>
      <c r="G15235" s="1" t="s">
        <v>4</v>
      </c>
      <c r="H15235" s="2" t="s">
        <v>418</v>
      </c>
      <c r="I15235" t="s">
        <v>4</v>
      </c>
      <c r="J15235" t="s">
        <v>1976</v>
      </c>
      <c r="K15235" t="s">
        <v>39</v>
      </c>
      <c r="L15235">
        <v>240</v>
      </c>
      <c r="M15235" t="s">
        <v>4</v>
      </c>
      <c r="N15235" t="s">
        <v>617</v>
      </c>
      <c r="O15235" t="s">
        <v>316</v>
      </c>
      <c r="P15235" s="3" t="s">
        <v>1976</v>
      </c>
      <c r="Q15235" s="3" t="s">
        <v>1587</v>
      </c>
      <c r="R15235" t="s">
        <v>59</v>
      </c>
      <c r="S15235" t="s">
        <v>11</v>
      </c>
      <c r="T15235" t="s">
        <v>38</v>
      </c>
      <c r="U15235" t="s">
        <v>276</v>
      </c>
      <c r="V15235" t="s">
        <v>332</v>
      </c>
      <c r="W15235" t="s">
        <v>4</v>
      </c>
      <c r="X15235" t="s">
        <v>4</v>
      </c>
      <c r="Y15235" t="s">
        <v>4</v>
      </c>
      <c r="Z15235" t="s">
        <v>4</v>
      </c>
      <c r="AA15235" t="s">
        <v>4</v>
      </c>
      <c r="AB15235" t="s">
        <v>4</v>
      </c>
      <c r="AC15235" t="s">
        <v>4</v>
      </c>
      <c r="AD15235" t="s">
        <v>4</v>
      </c>
      <c r="AE15235" t="s">
        <v>4</v>
      </c>
      <c r="AF15235" t="s">
        <v>4</v>
      </c>
      <c r="AG15235" t="s">
        <v>4</v>
      </c>
      <c r="AH15235" t="s">
        <v>4</v>
      </c>
    </row>
    <row r="15236" spans="1:34" x14ac:dyDescent="0.3">
      <c r="A15236" t="s">
        <v>0</v>
      </c>
      <c r="B15236">
        <v>202209271400</v>
      </c>
      <c r="C15236">
        <v>202209271000</v>
      </c>
      <c r="D15236" s="1">
        <v>202209271100</v>
      </c>
      <c r="E15236" t="s">
        <v>72</v>
      </c>
      <c r="F15236">
        <v>14</v>
      </c>
      <c r="G15236" s="1" t="s">
        <v>4</v>
      </c>
      <c r="H15236" s="2" t="s">
        <v>418</v>
      </c>
      <c r="I15236" t="s">
        <v>4</v>
      </c>
      <c r="J15236" t="s">
        <v>1702</v>
      </c>
      <c r="K15236" t="s">
        <v>32</v>
      </c>
      <c r="L15236">
        <v>230</v>
      </c>
      <c r="M15236" t="s">
        <v>4</v>
      </c>
      <c r="N15236" t="s">
        <v>617</v>
      </c>
      <c r="O15236" t="s">
        <v>1709</v>
      </c>
      <c r="P15236" s="3" t="s">
        <v>2194</v>
      </c>
      <c r="Q15236" s="3" t="s">
        <v>1622</v>
      </c>
      <c r="R15236" t="s">
        <v>59</v>
      </c>
      <c r="S15236" t="s">
        <v>11</v>
      </c>
      <c r="T15236" t="s">
        <v>38</v>
      </c>
      <c r="U15236" t="s">
        <v>288</v>
      </c>
      <c r="V15236" t="s">
        <v>65</v>
      </c>
      <c r="W15236" t="s">
        <v>4</v>
      </c>
      <c r="X15236" t="s">
        <v>4</v>
      </c>
      <c r="Y15236" t="s">
        <v>4</v>
      </c>
      <c r="Z15236" t="s">
        <v>4</v>
      </c>
      <c r="AA15236" t="s">
        <v>4</v>
      </c>
      <c r="AB15236" t="s">
        <v>4</v>
      </c>
      <c r="AC15236" t="s">
        <v>4</v>
      </c>
      <c r="AD15236" t="s">
        <v>4</v>
      </c>
      <c r="AE15236" t="s">
        <v>4</v>
      </c>
      <c r="AF15236" t="s">
        <v>4</v>
      </c>
      <c r="AG15236" t="s">
        <v>4</v>
      </c>
      <c r="AH15236" t="s">
        <v>4</v>
      </c>
    </row>
    <row r="15237" spans="1:34" x14ac:dyDescent="0.3">
      <c r="A15237" t="s">
        <v>0</v>
      </c>
      <c r="B15237">
        <v>202209271500</v>
      </c>
      <c r="C15237">
        <v>202209271100</v>
      </c>
      <c r="D15237" s="1">
        <v>202209271200</v>
      </c>
      <c r="E15237" t="s">
        <v>72</v>
      </c>
      <c r="F15237">
        <v>14</v>
      </c>
      <c r="G15237" s="1" t="s">
        <v>4</v>
      </c>
      <c r="H15237" s="2" t="s">
        <v>418</v>
      </c>
      <c r="I15237" t="s">
        <v>4</v>
      </c>
      <c r="J15237" t="s">
        <v>2091</v>
      </c>
      <c r="K15237" t="s">
        <v>32</v>
      </c>
      <c r="L15237">
        <v>250</v>
      </c>
      <c r="M15237" t="s">
        <v>4</v>
      </c>
      <c r="N15237" t="s">
        <v>584</v>
      </c>
      <c r="O15237" t="s">
        <v>1709</v>
      </c>
      <c r="P15237" s="3" t="s">
        <v>2309</v>
      </c>
      <c r="Q15237" s="3" t="s">
        <v>1585</v>
      </c>
      <c r="R15237" t="s">
        <v>59</v>
      </c>
      <c r="S15237" t="s">
        <v>11</v>
      </c>
      <c r="T15237" t="s">
        <v>38</v>
      </c>
      <c r="U15237" t="s">
        <v>577</v>
      </c>
      <c r="V15237" t="s">
        <v>65</v>
      </c>
      <c r="W15237" t="s">
        <v>4</v>
      </c>
      <c r="X15237" t="s">
        <v>4</v>
      </c>
      <c r="Y15237" t="s">
        <v>4</v>
      </c>
      <c r="Z15237" t="s">
        <v>4</v>
      </c>
      <c r="AA15237" t="s">
        <v>4</v>
      </c>
      <c r="AB15237" t="s">
        <v>4</v>
      </c>
      <c r="AC15237" t="s">
        <v>4</v>
      </c>
      <c r="AD15237" t="s">
        <v>4</v>
      </c>
      <c r="AE15237" t="s">
        <v>4</v>
      </c>
      <c r="AF15237" t="s">
        <v>4</v>
      </c>
      <c r="AG15237" t="s">
        <v>4</v>
      </c>
      <c r="AH15237" t="s">
        <v>4</v>
      </c>
    </row>
    <row r="15238" spans="1:34" x14ac:dyDescent="0.3">
      <c r="A15238" t="s">
        <v>0</v>
      </c>
      <c r="B15238">
        <v>202209271600</v>
      </c>
      <c r="C15238">
        <v>202209271200</v>
      </c>
      <c r="D15238" s="1">
        <v>202209271300</v>
      </c>
      <c r="E15238" t="s">
        <v>72</v>
      </c>
      <c r="F15238">
        <v>14</v>
      </c>
      <c r="G15238" s="1" t="s">
        <v>4</v>
      </c>
      <c r="H15238" s="2" t="s">
        <v>418</v>
      </c>
      <c r="I15238" t="s">
        <v>4</v>
      </c>
      <c r="J15238" t="s">
        <v>2091</v>
      </c>
      <c r="K15238" t="s">
        <v>55</v>
      </c>
      <c r="L15238">
        <v>250</v>
      </c>
      <c r="M15238" t="s">
        <v>4</v>
      </c>
      <c r="N15238" t="s">
        <v>584</v>
      </c>
      <c r="O15238" t="s">
        <v>1709</v>
      </c>
      <c r="P15238" s="3" t="s">
        <v>2309</v>
      </c>
      <c r="Q15238" s="3" t="s">
        <v>1658</v>
      </c>
      <c r="R15238" t="s">
        <v>59</v>
      </c>
      <c r="S15238" t="s">
        <v>11</v>
      </c>
      <c r="T15238" t="s">
        <v>38</v>
      </c>
      <c r="U15238" t="s">
        <v>573</v>
      </c>
      <c r="V15238" t="s">
        <v>65</v>
      </c>
      <c r="W15238" t="s">
        <v>4</v>
      </c>
      <c r="X15238" t="s">
        <v>4</v>
      </c>
      <c r="Y15238" t="s">
        <v>4</v>
      </c>
      <c r="Z15238" t="s">
        <v>4</v>
      </c>
      <c r="AA15238" t="s">
        <v>4</v>
      </c>
      <c r="AB15238" t="s">
        <v>4</v>
      </c>
      <c r="AC15238" t="s">
        <v>4</v>
      </c>
      <c r="AD15238" t="s">
        <v>4</v>
      </c>
      <c r="AE15238" t="s">
        <v>4</v>
      </c>
      <c r="AF15238" t="s">
        <v>4</v>
      </c>
      <c r="AG15238" t="s">
        <v>4</v>
      </c>
      <c r="AH15238" t="s">
        <v>4</v>
      </c>
    </row>
    <row r="15239" spans="1:34" x14ac:dyDescent="0.3">
      <c r="A15239" t="s">
        <v>0</v>
      </c>
      <c r="B15239">
        <v>202209271700</v>
      </c>
      <c r="C15239">
        <v>202209271300</v>
      </c>
      <c r="D15239" s="1">
        <v>202209271400</v>
      </c>
      <c r="E15239" t="s">
        <v>72</v>
      </c>
      <c r="F15239">
        <v>15</v>
      </c>
      <c r="G15239" s="1" t="s">
        <v>4</v>
      </c>
      <c r="H15239" s="2" t="s">
        <v>418</v>
      </c>
      <c r="I15239" t="s">
        <v>4</v>
      </c>
      <c r="J15239" t="s">
        <v>60</v>
      </c>
      <c r="K15239" t="s">
        <v>32</v>
      </c>
      <c r="L15239">
        <v>230</v>
      </c>
      <c r="M15239" t="s">
        <v>4</v>
      </c>
      <c r="N15239" t="s">
        <v>145</v>
      </c>
      <c r="O15239" t="s">
        <v>316</v>
      </c>
      <c r="P15239" s="3" t="s">
        <v>2226</v>
      </c>
      <c r="Q15239" s="3" t="s">
        <v>1585</v>
      </c>
      <c r="R15239" t="s">
        <v>59</v>
      </c>
      <c r="S15239" t="s">
        <v>11</v>
      </c>
      <c r="T15239" t="s">
        <v>38</v>
      </c>
      <c r="U15239" t="s">
        <v>166</v>
      </c>
      <c r="V15239" t="s">
        <v>65</v>
      </c>
      <c r="W15239" t="s">
        <v>4</v>
      </c>
      <c r="X15239" t="s">
        <v>4</v>
      </c>
      <c r="Y15239" t="s">
        <v>4</v>
      </c>
      <c r="Z15239" t="s">
        <v>4</v>
      </c>
      <c r="AA15239" t="s">
        <v>4</v>
      </c>
      <c r="AB15239" t="s">
        <v>4</v>
      </c>
      <c r="AC15239" t="s">
        <v>4</v>
      </c>
      <c r="AD15239" t="s">
        <v>4</v>
      </c>
      <c r="AE15239" t="s">
        <v>4</v>
      </c>
      <c r="AF15239" t="s">
        <v>4</v>
      </c>
      <c r="AG15239" t="s">
        <v>4</v>
      </c>
      <c r="AH15239" t="s">
        <v>4</v>
      </c>
    </row>
    <row r="15240" spans="1:34" x14ac:dyDescent="0.3">
      <c r="A15240" t="s">
        <v>0</v>
      </c>
      <c r="B15240">
        <v>202209271800</v>
      </c>
      <c r="C15240">
        <v>202209271400</v>
      </c>
      <c r="D15240" s="1">
        <v>202209271500</v>
      </c>
      <c r="E15240" t="s">
        <v>72</v>
      </c>
      <c r="F15240">
        <v>15</v>
      </c>
      <c r="G15240" s="1" t="s">
        <v>4</v>
      </c>
      <c r="H15240" s="2" t="s">
        <v>418</v>
      </c>
      <c r="I15240" t="s">
        <v>4</v>
      </c>
      <c r="J15240" t="s">
        <v>2091</v>
      </c>
      <c r="K15240" t="s">
        <v>89</v>
      </c>
      <c r="L15240">
        <v>230</v>
      </c>
      <c r="M15240" t="s">
        <v>4</v>
      </c>
      <c r="N15240" t="s">
        <v>869</v>
      </c>
      <c r="O15240" t="s">
        <v>316</v>
      </c>
      <c r="P15240" s="3" t="s">
        <v>2421</v>
      </c>
      <c r="Q15240" s="3" t="s">
        <v>1030</v>
      </c>
      <c r="R15240" t="s">
        <v>59</v>
      </c>
      <c r="S15240" t="s">
        <v>11</v>
      </c>
      <c r="T15240" t="s">
        <v>38</v>
      </c>
      <c r="U15240" t="s">
        <v>181</v>
      </c>
      <c r="V15240" t="s">
        <v>65</v>
      </c>
      <c r="W15240" t="s">
        <v>4</v>
      </c>
      <c r="X15240" t="s">
        <v>4</v>
      </c>
      <c r="Y15240" t="s">
        <v>4</v>
      </c>
      <c r="Z15240" t="s">
        <v>4</v>
      </c>
      <c r="AA15240" t="s">
        <v>4</v>
      </c>
      <c r="AB15240" t="s">
        <v>4</v>
      </c>
      <c r="AC15240" t="s">
        <v>4</v>
      </c>
      <c r="AD15240" t="s">
        <v>4</v>
      </c>
      <c r="AE15240" t="s">
        <v>4</v>
      </c>
      <c r="AF15240" t="s">
        <v>4</v>
      </c>
      <c r="AG15240" t="s">
        <v>4</v>
      </c>
      <c r="AH15240" t="s">
        <v>4</v>
      </c>
    </row>
    <row r="15241" spans="1:34" x14ac:dyDescent="0.3">
      <c r="A15241" t="s">
        <v>0</v>
      </c>
      <c r="B15241">
        <v>202209271900</v>
      </c>
      <c r="C15241">
        <v>202209271500</v>
      </c>
      <c r="D15241" s="1">
        <v>202209271600</v>
      </c>
      <c r="E15241" t="s">
        <v>72</v>
      </c>
      <c r="F15241">
        <v>15</v>
      </c>
      <c r="G15241" s="1" t="s">
        <v>4</v>
      </c>
      <c r="H15241" s="2" t="s">
        <v>418</v>
      </c>
      <c r="I15241" t="s">
        <v>4</v>
      </c>
      <c r="J15241" t="s">
        <v>2091</v>
      </c>
      <c r="K15241" t="s">
        <v>32</v>
      </c>
      <c r="L15241">
        <v>230</v>
      </c>
      <c r="M15241" t="s">
        <v>4</v>
      </c>
      <c r="N15241" t="s">
        <v>145</v>
      </c>
      <c r="O15241" t="s">
        <v>687</v>
      </c>
      <c r="P15241" s="3" t="s">
        <v>2260</v>
      </c>
      <c r="Q15241" s="3" t="s">
        <v>1719</v>
      </c>
      <c r="R15241" t="s">
        <v>59</v>
      </c>
      <c r="S15241" t="s">
        <v>11</v>
      </c>
      <c r="T15241" t="s">
        <v>38</v>
      </c>
      <c r="U15241" t="s">
        <v>181</v>
      </c>
      <c r="V15241" t="s">
        <v>894</v>
      </c>
      <c r="W15241" t="s">
        <v>4</v>
      </c>
      <c r="X15241" t="s">
        <v>4</v>
      </c>
      <c r="Y15241" t="s">
        <v>4</v>
      </c>
      <c r="Z15241" t="s">
        <v>4</v>
      </c>
      <c r="AA15241" t="s">
        <v>4</v>
      </c>
      <c r="AB15241" t="s">
        <v>4</v>
      </c>
      <c r="AC15241" t="s">
        <v>4</v>
      </c>
      <c r="AD15241" t="s">
        <v>4</v>
      </c>
      <c r="AE15241" t="s">
        <v>4</v>
      </c>
      <c r="AF15241" t="s">
        <v>4</v>
      </c>
      <c r="AG15241" t="s">
        <v>4</v>
      </c>
      <c r="AH15241" t="s">
        <v>4</v>
      </c>
    </row>
    <row r="15242" spans="1:34" x14ac:dyDescent="0.3">
      <c r="A15242" t="s">
        <v>0</v>
      </c>
      <c r="B15242">
        <v>202209272000</v>
      </c>
      <c r="C15242">
        <v>202209271600</v>
      </c>
      <c r="D15242" s="1">
        <v>202209271700</v>
      </c>
      <c r="E15242" t="s">
        <v>72</v>
      </c>
      <c r="F15242">
        <v>14</v>
      </c>
      <c r="G15242" s="1" t="s">
        <v>4</v>
      </c>
      <c r="H15242" s="2" t="s">
        <v>418</v>
      </c>
      <c r="I15242" t="s">
        <v>4</v>
      </c>
      <c r="J15242" t="s">
        <v>1702</v>
      </c>
      <c r="K15242" t="s">
        <v>50</v>
      </c>
      <c r="L15242">
        <v>230</v>
      </c>
      <c r="M15242" t="s">
        <v>4</v>
      </c>
      <c r="N15242" t="s">
        <v>869</v>
      </c>
      <c r="O15242" t="s">
        <v>687</v>
      </c>
      <c r="P15242" s="3" t="s">
        <v>2225</v>
      </c>
      <c r="Q15242" s="3" t="s">
        <v>1585</v>
      </c>
      <c r="R15242" t="s">
        <v>59</v>
      </c>
      <c r="S15242" t="s">
        <v>11</v>
      </c>
      <c r="T15242" t="s">
        <v>38</v>
      </c>
      <c r="U15242" t="s">
        <v>92</v>
      </c>
      <c r="V15242" t="s">
        <v>279</v>
      </c>
      <c r="W15242" t="s">
        <v>4</v>
      </c>
      <c r="X15242" t="s">
        <v>4</v>
      </c>
      <c r="Y15242" t="s">
        <v>4</v>
      </c>
      <c r="Z15242" t="s">
        <v>4</v>
      </c>
      <c r="AA15242" t="s">
        <v>4</v>
      </c>
      <c r="AB15242" t="s">
        <v>4</v>
      </c>
      <c r="AC15242" t="s">
        <v>4</v>
      </c>
      <c r="AD15242" t="s">
        <v>4</v>
      </c>
      <c r="AE15242" t="s">
        <v>4</v>
      </c>
      <c r="AF15242" t="s">
        <v>4</v>
      </c>
      <c r="AG15242" t="s">
        <v>4</v>
      </c>
      <c r="AH15242" t="s">
        <v>4</v>
      </c>
    </row>
    <row r="15243" spans="1:34" x14ac:dyDescent="0.3">
      <c r="A15243" t="s">
        <v>0</v>
      </c>
      <c r="B15243">
        <v>202209272100</v>
      </c>
      <c r="C15243">
        <v>202209271700</v>
      </c>
      <c r="D15243" s="1">
        <v>202209271800</v>
      </c>
      <c r="E15243" t="s">
        <v>1</v>
      </c>
      <c r="F15243">
        <v>15</v>
      </c>
      <c r="G15243" s="1" t="s">
        <v>4</v>
      </c>
      <c r="H15243" s="2" t="s">
        <v>418</v>
      </c>
      <c r="I15243" t="s">
        <v>4</v>
      </c>
      <c r="J15243" t="s">
        <v>2206</v>
      </c>
      <c r="K15243" t="s">
        <v>50</v>
      </c>
      <c r="L15243">
        <v>220</v>
      </c>
      <c r="M15243" t="s">
        <v>4</v>
      </c>
      <c r="N15243" t="s">
        <v>602</v>
      </c>
      <c r="O15243" t="s">
        <v>2077</v>
      </c>
      <c r="P15243" s="3" t="s">
        <v>2206</v>
      </c>
      <c r="Q15243" s="3" t="s">
        <v>992</v>
      </c>
      <c r="R15243" t="s">
        <v>10</v>
      </c>
      <c r="S15243" t="s">
        <v>60</v>
      </c>
      <c r="T15243" t="s">
        <v>38</v>
      </c>
      <c r="U15243" t="s">
        <v>124</v>
      </c>
      <c r="V15243" t="s">
        <v>125</v>
      </c>
      <c r="W15243" t="s">
        <v>4</v>
      </c>
      <c r="X15243" t="s">
        <v>4</v>
      </c>
      <c r="Y15243" t="s">
        <v>4</v>
      </c>
      <c r="Z15243" t="s">
        <v>4</v>
      </c>
      <c r="AA15243" t="s">
        <v>4</v>
      </c>
      <c r="AB15243" t="s">
        <v>4</v>
      </c>
      <c r="AC15243" t="s">
        <v>4</v>
      </c>
      <c r="AD15243" t="s">
        <v>4</v>
      </c>
      <c r="AE15243" t="s">
        <v>4</v>
      </c>
      <c r="AF15243" t="s">
        <v>4</v>
      </c>
      <c r="AG15243" t="s">
        <v>4</v>
      </c>
      <c r="AH15243" t="s">
        <v>4</v>
      </c>
    </row>
    <row r="15244" spans="1:34" x14ac:dyDescent="0.3">
      <c r="A15244" t="s">
        <v>0</v>
      </c>
      <c r="B15244">
        <v>202209272200</v>
      </c>
      <c r="C15244">
        <v>202209271800</v>
      </c>
      <c r="D15244" s="1">
        <v>202209271900</v>
      </c>
      <c r="E15244" t="s">
        <v>1</v>
      </c>
      <c r="F15244">
        <v>10</v>
      </c>
      <c r="G15244" s="1" t="s">
        <v>4</v>
      </c>
      <c r="H15244" s="2" t="s">
        <v>418</v>
      </c>
      <c r="I15244" t="s">
        <v>4</v>
      </c>
      <c r="J15244" t="s">
        <v>1709</v>
      </c>
      <c r="K15244" t="s">
        <v>55</v>
      </c>
      <c r="L15244">
        <v>220</v>
      </c>
      <c r="M15244" t="s">
        <v>4</v>
      </c>
      <c r="N15244" t="s">
        <v>617</v>
      </c>
      <c r="O15244" t="s">
        <v>687</v>
      </c>
      <c r="P15244" s="3" t="s">
        <v>1709</v>
      </c>
      <c r="Q15244" s="3" t="s">
        <v>1030</v>
      </c>
      <c r="R15244" t="s">
        <v>10</v>
      </c>
      <c r="S15244" t="s">
        <v>11</v>
      </c>
      <c r="T15244" t="s">
        <v>38</v>
      </c>
      <c r="U15244" t="s">
        <v>506</v>
      </c>
      <c r="V15244" t="s">
        <v>65</v>
      </c>
      <c r="W15244" t="s">
        <v>4</v>
      </c>
      <c r="X15244" t="s">
        <v>4</v>
      </c>
      <c r="Y15244" t="s">
        <v>4</v>
      </c>
      <c r="Z15244" t="s">
        <v>4</v>
      </c>
      <c r="AA15244" t="s">
        <v>4</v>
      </c>
      <c r="AB15244" t="s">
        <v>4</v>
      </c>
      <c r="AC15244" t="s">
        <v>4</v>
      </c>
      <c r="AD15244" t="s">
        <v>4</v>
      </c>
      <c r="AE15244" t="s">
        <v>4</v>
      </c>
      <c r="AF15244" t="s">
        <v>4</v>
      </c>
      <c r="AG15244" t="s">
        <v>4</v>
      </c>
      <c r="AH15244" t="s">
        <v>4</v>
      </c>
    </row>
    <row r="15245" spans="1:34" x14ac:dyDescent="0.3">
      <c r="A15245" t="s">
        <v>0</v>
      </c>
      <c r="B15245">
        <v>202209272300</v>
      </c>
      <c r="C15245">
        <v>202209271900</v>
      </c>
      <c r="D15245" s="1">
        <v>202209272000</v>
      </c>
      <c r="E15245" t="s">
        <v>1</v>
      </c>
      <c r="F15245">
        <v>10</v>
      </c>
      <c r="G15245" s="1" t="s">
        <v>4</v>
      </c>
      <c r="H15245" s="2" t="s">
        <v>418</v>
      </c>
      <c r="I15245" t="s">
        <v>4</v>
      </c>
      <c r="J15245" t="s">
        <v>316</v>
      </c>
      <c r="K15245" t="s">
        <v>43</v>
      </c>
      <c r="L15245">
        <v>190</v>
      </c>
      <c r="M15245" t="s">
        <v>4</v>
      </c>
      <c r="N15245" t="s">
        <v>617</v>
      </c>
      <c r="O15245" t="s">
        <v>1978</v>
      </c>
      <c r="P15245" s="3" t="s">
        <v>316</v>
      </c>
      <c r="Q15245" s="3" t="s">
        <v>1704</v>
      </c>
      <c r="R15245" t="s">
        <v>10</v>
      </c>
      <c r="S15245" t="s">
        <v>11</v>
      </c>
      <c r="T15245" t="s">
        <v>38</v>
      </c>
      <c r="U15245" t="s">
        <v>294</v>
      </c>
      <c r="V15245" t="s">
        <v>65</v>
      </c>
      <c r="W15245" t="s">
        <v>4</v>
      </c>
      <c r="X15245" t="s">
        <v>4</v>
      </c>
      <c r="Y15245" t="s">
        <v>4</v>
      </c>
      <c r="Z15245" t="s">
        <v>4</v>
      </c>
      <c r="AA15245" t="s">
        <v>4</v>
      </c>
      <c r="AB15245" t="s">
        <v>4</v>
      </c>
      <c r="AC15245" t="s">
        <v>4</v>
      </c>
      <c r="AD15245" t="s">
        <v>4</v>
      </c>
      <c r="AE15245" t="s">
        <v>4</v>
      </c>
      <c r="AF15245" t="s">
        <v>4</v>
      </c>
      <c r="AG15245" t="s">
        <v>4</v>
      </c>
      <c r="AH15245" t="s">
        <v>4</v>
      </c>
    </row>
    <row r="15246" spans="1:34" x14ac:dyDescent="0.3">
      <c r="A15246" t="s">
        <v>0</v>
      </c>
      <c r="B15246">
        <v>202209280000</v>
      </c>
      <c r="C15246">
        <v>202209272000</v>
      </c>
      <c r="D15246" s="1">
        <v>202209272100</v>
      </c>
      <c r="E15246" t="s">
        <v>1</v>
      </c>
      <c r="F15246">
        <v>10</v>
      </c>
      <c r="G15246" s="1" t="s">
        <v>4</v>
      </c>
      <c r="H15246" s="2" t="s">
        <v>418</v>
      </c>
      <c r="I15246" t="s">
        <v>4</v>
      </c>
      <c r="J15246" t="s">
        <v>687</v>
      </c>
      <c r="K15246" t="s">
        <v>55</v>
      </c>
      <c r="L15246">
        <v>200</v>
      </c>
      <c r="M15246" t="s">
        <v>4</v>
      </c>
      <c r="N15246" t="s">
        <v>474</v>
      </c>
      <c r="O15246" t="s">
        <v>1978</v>
      </c>
      <c r="P15246" s="3" t="s">
        <v>687</v>
      </c>
      <c r="Q15246" s="3" t="s">
        <v>991</v>
      </c>
      <c r="R15246" t="s">
        <v>10</v>
      </c>
      <c r="S15246" t="s">
        <v>11</v>
      </c>
      <c r="T15246" t="s">
        <v>38</v>
      </c>
      <c r="U15246" t="s">
        <v>13</v>
      </c>
      <c r="V15246" t="s">
        <v>470</v>
      </c>
      <c r="W15246" t="s">
        <v>4</v>
      </c>
      <c r="X15246" t="s">
        <v>4</v>
      </c>
      <c r="Y15246" t="s">
        <v>4</v>
      </c>
      <c r="Z15246" t="s">
        <v>4</v>
      </c>
      <c r="AA15246" t="s">
        <v>4</v>
      </c>
      <c r="AB15246" t="s">
        <v>4</v>
      </c>
      <c r="AC15246" t="s">
        <v>4</v>
      </c>
      <c r="AD15246" t="s">
        <v>4</v>
      </c>
      <c r="AE15246" t="s">
        <v>4</v>
      </c>
      <c r="AF15246" t="s">
        <v>4</v>
      </c>
      <c r="AG15246" t="s">
        <v>4</v>
      </c>
      <c r="AH15246" t="s">
        <v>4</v>
      </c>
    </row>
    <row r="15247" spans="1:34" x14ac:dyDescent="0.3">
      <c r="A15247" t="s">
        <v>0</v>
      </c>
      <c r="B15247">
        <v>202209280100</v>
      </c>
      <c r="C15247">
        <v>202209272100</v>
      </c>
      <c r="D15247" s="1">
        <v>202209272200</v>
      </c>
      <c r="E15247" t="s">
        <v>1</v>
      </c>
      <c r="F15247">
        <v>10</v>
      </c>
      <c r="G15247" s="1" t="s">
        <v>4</v>
      </c>
      <c r="H15247" s="2" t="s">
        <v>418</v>
      </c>
      <c r="I15247" t="s">
        <v>4</v>
      </c>
      <c r="J15247" t="s">
        <v>687</v>
      </c>
      <c r="K15247" t="s">
        <v>55</v>
      </c>
      <c r="L15247">
        <v>200</v>
      </c>
      <c r="M15247" t="s">
        <v>4</v>
      </c>
      <c r="N15247" t="s">
        <v>474</v>
      </c>
      <c r="O15247" t="s">
        <v>1978</v>
      </c>
      <c r="P15247" s="3" t="s">
        <v>687</v>
      </c>
      <c r="Q15247" s="3" t="s">
        <v>991</v>
      </c>
      <c r="R15247" t="s">
        <v>10</v>
      </c>
      <c r="S15247" t="s">
        <v>11</v>
      </c>
      <c r="T15247" t="s">
        <v>38</v>
      </c>
      <c r="U15247" t="s">
        <v>13</v>
      </c>
      <c r="V15247" t="s">
        <v>470</v>
      </c>
      <c r="W15247" t="s">
        <v>4</v>
      </c>
      <c r="X15247" t="s">
        <v>4</v>
      </c>
      <c r="Y15247" t="s">
        <v>4</v>
      </c>
      <c r="Z15247" t="s">
        <v>4</v>
      </c>
      <c r="AA15247" t="s">
        <v>4</v>
      </c>
      <c r="AB15247" t="s">
        <v>4</v>
      </c>
      <c r="AC15247" t="s">
        <v>4</v>
      </c>
      <c r="AD15247" t="s">
        <v>4</v>
      </c>
      <c r="AE15247" t="s">
        <v>4</v>
      </c>
      <c r="AF15247" t="s">
        <v>4</v>
      </c>
      <c r="AG15247" t="s">
        <v>4</v>
      </c>
      <c r="AH15247" t="s">
        <v>4</v>
      </c>
    </row>
    <row r="15248" spans="1:34" x14ac:dyDescent="0.3">
      <c r="A15248" t="s">
        <v>0</v>
      </c>
      <c r="B15248">
        <v>202209280200</v>
      </c>
      <c r="C15248">
        <v>202209272200</v>
      </c>
      <c r="D15248" s="1">
        <v>202209272300</v>
      </c>
      <c r="E15248" t="s">
        <v>1</v>
      </c>
      <c r="F15248">
        <v>16</v>
      </c>
      <c r="G15248" s="1" t="s">
        <v>4</v>
      </c>
      <c r="H15248" s="2" t="s">
        <v>418</v>
      </c>
      <c r="I15248" t="s">
        <v>4</v>
      </c>
      <c r="J15248" t="s">
        <v>687</v>
      </c>
      <c r="K15248" t="s">
        <v>32</v>
      </c>
      <c r="L15248">
        <v>200</v>
      </c>
      <c r="M15248" t="s">
        <v>4</v>
      </c>
      <c r="N15248" t="s">
        <v>474</v>
      </c>
      <c r="O15248" t="s">
        <v>1978</v>
      </c>
      <c r="P15248" s="3" t="s">
        <v>687</v>
      </c>
      <c r="Q15248" s="3" t="s">
        <v>1580</v>
      </c>
      <c r="R15248" t="s">
        <v>10</v>
      </c>
      <c r="S15248" t="s">
        <v>11</v>
      </c>
      <c r="T15248" t="s">
        <v>12</v>
      </c>
      <c r="U15248" t="s">
        <v>262</v>
      </c>
      <c r="V15248" t="s">
        <v>470</v>
      </c>
      <c r="W15248" t="s">
        <v>4</v>
      </c>
      <c r="X15248" t="s">
        <v>4</v>
      </c>
      <c r="Y15248" t="s">
        <v>4</v>
      </c>
      <c r="Z15248" t="s">
        <v>4</v>
      </c>
      <c r="AA15248" t="s">
        <v>4</v>
      </c>
      <c r="AB15248" t="s">
        <v>4</v>
      </c>
      <c r="AC15248" t="s">
        <v>4</v>
      </c>
      <c r="AD15248" t="s">
        <v>4</v>
      </c>
      <c r="AE15248" t="s">
        <v>4</v>
      </c>
      <c r="AF15248" t="s">
        <v>4</v>
      </c>
      <c r="AG15248" t="s">
        <v>4</v>
      </c>
      <c r="AH15248" t="s">
        <v>4</v>
      </c>
    </row>
    <row r="15249" spans="1:34" x14ac:dyDescent="0.3">
      <c r="A15249" t="s">
        <v>0</v>
      </c>
      <c r="B15249">
        <v>202209280300</v>
      </c>
      <c r="C15249">
        <v>202209272300</v>
      </c>
      <c r="D15249" s="1">
        <v>202209280000</v>
      </c>
      <c r="E15249" t="s">
        <v>1</v>
      </c>
      <c r="F15249">
        <v>16</v>
      </c>
      <c r="G15249" s="1" t="s">
        <v>4</v>
      </c>
      <c r="H15249" s="2" t="s">
        <v>418</v>
      </c>
      <c r="I15249" t="s">
        <v>4</v>
      </c>
      <c r="J15249" t="s">
        <v>687</v>
      </c>
      <c r="K15249" t="s">
        <v>240</v>
      </c>
      <c r="L15249">
        <v>200</v>
      </c>
      <c r="M15249" t="s">
        <v>4</v>
      </c>
      <c r="N15249" t="s">
        <v>474</v>
      </c>
      <c r="O15249" t="s">
        <v>1978</v>
      </c>
      <c r="P15249" s="3" t="s">
        <v>687</v>
      </c>
      <c r="Q15249" s="3" t="s">
        <v>1033</v>
      </c>
      <c r="R15249" t="s">
        <v>10</v>
      </c>
      <c r="S15249" t="s">
        <v>11</v>
      </c>
      <c r="T15249" t="s">
        <v>12</v>
      </c>
      <c r="U15249" t="s">
        <v>13</v>
      </c>
      <c r="V15249" t="s">
        <v>65</v>
      </c>
      <c r="W15249" t="s">
        <v>4</v>
      </c>
      <c r="X15249" t="s">
        <v>4</v>
      </c>
      <c r="Y15249" t="s">
        <v>4</v>
      </c>
      <c r="Z15249" t="s">
        <v>4</v>
      </c>
      <c r="AA15249" t="s">
        <v>4</v>
      </c>
      <c r="AB15249" t="s">
        <v>4</v>
      </c>
      <c r="AC15249" t="s">
        <v>4</v>
      </c>
      <c r="AD15249" t="s">
        <v>4</v>
      </c>
      <c r="AE15249" t="s">
        <v>4</v>
      </c>
      <c r="AF15249" t="s">
        <v>4</v>
      </c>
      <c r="AG15249" t="s">
        <v>4</v>
      </c>
      <c r="AH15249" t="s">
        <v>4</v>
      </c>
    </row>
    <row r="15250" spans="1:34" x14ac:dyDescent="0.3">
      <c r="A15250" t="s">
        <v>0</v>
      </c>
      <c r="B15250">
        <v>202209280400</v>
      </c>
      <c r="C15250">
        <v>202209280000</v>
      </c>
      <c r="D15250" s="1">
        <v>202209280100</v>
      </c>
      <c r="E15250" t="s">
        <v>1</v>
      </c>
      <c r="F15250">
        <v>10</v>
      </c>
      <c r="G15250" s="1" t="s">
        <v>4</v>
      </c>
      <c r="H15250" s="2" t="s">
        <v>418</v>
      </c>
      <c r="I15250" t="s">
        <v>4</v>
      </c>
      <c r="J15250" t="s">
        <v>687</v>
      </c>
      <c r="K15250" t="s">
        <v>39</v>
      </c>
      <c r="L15250">
        <v>200</v>
      </c>
      <c r="M15250" t="s">
        <v>4</v>
      </c>
      <c r="N15250" t="s">
        <v>474</v>
      </c>
      <c r="O15250" t="s">
        <v>1978</v>
      </c>
      <c r="P15250" s="3" t="s">
        <v>687</v>
      </c>
      <c r="Q15250" s="3" t="s">
        <v>1033</v>
      </c>
      <c r="R15250" t="s">
        <v>10</v>
      </c>
      <c r="S15250" t="s">
        <v>11</v>
      </c>
      <c r="T15250" t="s">
        <v>38</v>
      </c>
      <c r="U15250" t="s">
        <v>13</v>
      </c>
      <c r="V15250" t="s">
        <v>747</v>
      </c>
      <c r="W15250" t="s">
        <v>4</v>
      </c>
      <c r="X15250" t="s">
        <v>4</v>
      </c>
      <c r="Y15250" t="s">
        <v>4</v>
      </c>
      <c r="Z15250" t="s">
        <v>4</v>
      </c>
      <c r="AA15250" t="s">
        <v>4</v>
      </c>
      <c r="AB15250" t="s">
        <v>4</v>
      </c>
      <c r="AC15250" t="s">
        <v>4</v>
      </c>
      <c r="AD15250" t="s">
        <v>4</v>
      </c>
      <c r="AE15250" t="s">
        <v>4</v>
      </c>
      <c r="AF15250" t="s">
        <v>4</v>
      </c>
      <c r="AG15250" t="s">
        <v>4</v>
      </c>
      <c r="AH15250" t="s">
        <v>4</v>
      </c>
    </row>
    <row r="15251" spans="1:34" x14ac:dyDescent="0.3">
      <c r="A15251" t="s">
        <v>0</v>
      </c>
      <c r="B15251">
        <v>202209280500</v>
      </c>
      <c r="C15251">
        <v>202209280100</v>
      </c>
      <c r="D15251" s="1">
        <v>202209280200</v>
      </c>
      <c r="E15251" t="s">
        <v>1</v>
      </c>
      <c r="F15251">
        <v>10</v>
      </c>
      <c r="G15251" s="1" t="s">
        <v>4</v>
      </c>
      <c r="H15251" s="2" t="s">
        <v>418</v>
      </c>
      <c r="I15251" t="s">
        <v>4</v>
      </c>
      <c r="J15251" t="s">
        <v>687</v>
      </c>
      <c r="K15251" t="s">
        <v>39</v>
      </c>
      <c r="L15251">
        <v>210</v>
      </c>
      <c r="M15251" t="s">
        <v>4</v>
      </c>
      <c r="N15251" t="s">
        <v>474</v>
      </c>
      <c r="O15251" t="s">
        <v>1978</v>
      </c>
      <c r="P15251" s="3" t="s">
        <v>687</v>
      </c>
      <c r="Q15251" s="3" t="s">
        <v>178</v>
      </c>
      <c r="R15251" t="s">
        <v>10</v>
      </c>
      <c r="S15251" t="s">
        <v>11</v>
      </c>
      <c r="T15251" t="s">
        <v>38</v>
      </c>
      <c r="U15251" t="s">
        <v>13</v>
      </c>
      <c r="V15251" t="s">
        <v>480</v>
      </c>
      <c r="W15251" t="s">
        <v>4</v>
      </c>
      <c r="X15251" t="s">
        <v>4</v>
      </c>
      <c r="Y15251" t="s">
        <v>4</v>
      </c>
      <c r="Z15251" t="s">
        <v>4</v>
      </c>
      <c r="AA15251" t="s">
        <v>4</v>
      </c>
      <c r="AB15251" t="s">
        <v>4</v>
      </c>
      <c r="AC15251" t="s">
        <v>4</v>
      </c>
      <c r="AD15251" t="s">
        <v>4</v>
      </c>
      <c r="AE15251" t="s">
        <v>4</v>
      </c>
      <c r="AF15251" t="s">
        <v>4</v>
      </c>
      <c r="AG15251" t="s">
        <v>4</v>
      </c>
      <c r="AH15251" t="s">
        <v>4</v>
      </c>
    </row>
    <row r="15252" spans="1:34" x14ac:dyDescent="0.3">
      <c r="A15252" t="s">
        <v>0</v>
      </c>
      <c r="B15252">
        <v>202209280600</v>
      </c>
      <c r="C15252">
        <v>202209280200</v>
      </c>
      <c r="D15252" s="1">
        <v>202209280300</v>
      </c>
      <c r="E15252" t="s">
        <v>1</v>
      </c>
      <c r="F15252">
        <v>10</v>
      </c>
      <c r="G15252" s="1" t="s">
        <v>15</v>
      </c>
      <c r="H15252" s="2" t="s">
        <v>418</v>
      </c>
      <c r="I15252" t="s">
        <v>4</v>
      </c>
      <c r="J15252" t="s">
        <v>687</v>
      </c>
      <c r="K15252" t="s">
        <v>35</v>
      </c>
      <c r="L15252">
        <v>210</v>
      </c>
      <c r="M15252" t="s">
        <v>4</v>
      </c>
      <c r="N15252" t="s">
        <v>474</v>
      </c>
      <c r="O15252" t="s">
        <v>1978</v>
      </c>
      <c r="P15252" s="3" t="s">
        <v>687</v>
      </c>
      <c r="Q15252" s="3" t="s">
        <v>178</v>
      </c>
      <c r="R15252" t="s">
        <v>10</v>
      </c>
      <c r="S15252" t="s">
        <v>11</v>
      </c>
      <c r="T15252" t="s">
        <v>38</v>
      </c>
      <c r="U15252" t="s">
        <v>13</v>
      </c>
      <c r="V15252" t="s">
        <v>14</v>
      </c>
      <c r="W15252" t="s">
        <v>4</v>
      </c>
      <c r="X15252" t="s">
        <v>4</v>
      </c>
      <c r="Y15252" t="s">
        <v>4</v>
      </c>
      <c r="Z15252" t="s">
        <v>4</v>
      </c>
      <c r="AA15252" t="s">
        <v>4</v>
      </c>
      <c r="AB15252" t="s">
        <v>4</v>
      </c>
      <c r="AC15252" t="s">
        <v>4</v>
      </c>
      <c r="AD15252" t="s">
        <v>4</v>
      </c>
      <c r="AE15252" t="s">
        <v>4</v>
      </c>
      <c r="AF15252" t="s">
        <v>4</v>
      </c>
      <c r="AG15252" t="s">
        <v>4</v>
      </c>
      <c r="AH15252" t="s">
        <v>4</v>
      </c>
    </row>
    <row r="15253" spans="1:34" x14ac:dyDescent="0.3">
      <c r="A15253" t="s">
        <v>0</v>
      </c>
      <c r="B15253">
        <v>202209280700</v>
      </c>
      <c r="C15253">
        <v>202209280300</v>
      </c>
      <c r="D15253" s="1">
        <v>202209280400</v>
      </c>
      <c r="E15253" t="s">
        <v>1</v>
      </c>
      <c r="F15253">
        <v>16</v>
      </c>
      <c r="G15253" s="1" t="s">
        <v>15</v>
      </c>
      <c r="H15253" s="2" t="s">
        <v>418</v>
      </c>
      <c r="I15253" t="s">
        <v>4</v>
      </c>
      <c r="J15253" t="s">
        <v>687</v>
      </c>
      <c r="K15253" t="s">
        <v>32</v>
      </c>
      <c r="L15253">
        <v>210</v>
      </c>
      <c r="M15253" t="s">
        <v>4</v>
      </c>
      <c r="N15253" t="s">
        <v>7</v>
      </c>
      <c r="O15253" t="s">
        <v>687</v>
      </c>
      <c r="P15253" s="3" t="s">
        <v>687</v>
      </c>
      <c r="Q15253" s="3" t="s">
        <v>1578</v>
      </c>
      <c r="R15253" t="s">
        <v>10</v>
      </c>
      <c r="S15253" t="s">
        <v>11</v>
      </c>
      <c r="T15253" t="s">
        <v>12</v>
      </c>
      <c r="U15253" t="s">
        <v>13</v>
      </c>
      <c r="V15253" t="s">
        <v>14</v>
      </c>
      <c r="W15253" t="s">
        <v>4</v>
      </c>
      <c r="X15253" t="s">
        <v>4</v>
      </c>
      <c r="Y15253" t="s">
        <v>4</v>
      </c>
      <c r="Z15253" t="s">
        <v>4</v>
      </c>
      <c r="AA15253" t="s">
        <v>4</v>
      </c>
      <c r="AB15253" t="s">
        <v>4</v>
      </c>
      <c r="AC15253" t="s">
        <v>4</v>
      </c>
      <c r="AD15253" t="s">
        <v>4</v>
      </c>
      <c r="AE15253" t="s">
        <v>4</v>
      </c>
      <c r="AF15253" t="s">
        <v>4</v>
      </c>
      <c r="AG15253" t="s">
        <v>4</v>
      </c>
      <c r="AH15253" t="s">
        <v>4</v>
      </c>
    </row>
    <row r="15254" spans="1:34" x14ac:dyDescent="0.3">
      <c r="A15254" t="s">
        <v>0</v>
      </c>
      <c r="B15254">
        <v>202209280800</v>
      </c>
      <c r="C15254">
        <v>202209280400</v>
      </c>
      <c r="D15254" s="1">
        <v>202209280500</v>
      </c>
      <c r="E15254" t="s">
        <v>1</v>
      </c>
      <c r="F15254">
        <v>21</v>
      </c>
      <c r="G15254" s="1" t="s">
        <v>4</v>
      </c>
      <c r="H15254" s="2" t="s">
        <v>418</v>
      </c>
      <c r="I15254" t="s">
        <v>4</v>
      </c>
      <c r="J15254" t="s">
        <v>687</v>
      </c>
      <c r="K15254" t="s">
        <v>55</v>
      </c>
      <c r="L15254">
        <v>200</v>
      </c>
      <c r="M15254" t="s">
        <v>4</v>
      </c>
      <c r="N15254" t="s">
        <v>7</v>
      </c>
      <c r="O15254" t="s">
        <v>687</v>
      </c>
      <c r="P15254" s="3" t="s">
        <v>687</v>
      </c>
      <c r="Q15254" s="3" t="s">
        <v>174</v>
      </c>
      <c r="R15254" t="s">
        <v>10</v>
      </c>
      <c r="S15254" t="s">
        <v>766</v>
      </c>
      <c r="T15254" t="s">
        <v>12</v>
      </c>
      <c r="U15254" t="s">
        <v>232</v>
      </c>
      <c r="V15254" t="s">
        <v>233</v>
      </c>
      <c r="W15254" t="s">
        <v>4</v>
      </c>
      <c r="X15254" t="s">
        <v>4</v>
      </c>
      <c r="Y15254" t="s">
        <v>4</v>
      </c>
      <c r="Z15254" t="s">
        <v>4</v>
      </c>
      <c r="AA15254" t="s">
        <v>4</v>
      </c>
      <c r="AB15254" t="s">
        <v>4</v>
      </c>
      <c r="AC15254" t="s">
        <v>4</v>
      </c>
      <c r="AD15254" t="s">
        <v>4</v>
      </c>
      <c r="AE15254" t="s">
        <v>4</v>
      </c>
      <c r="AF15254" t="s">
        <v>4</v>
      </c>
      <c r="AG15254" t="s">
        <v>4</v>
      </c>
      <c r="AH15254" t="s">
        <v>4</v>
      </c>
    </row>
    <row r="15255" spans="1:34" x14ac:dyDescent="0.3">
      <c r="A15255" t="s">
        <v>0</v>
      </c>
      <c r="B15255">
        <v>202209280900</v>
      </c>
      <c r="C15255">
        <v>202209280500</v>
      </c>
      <c r="D15255" s="1">
        <v>202209280600</v>
      </c>
      <c r="E15255" t="s">
        <v>72</v>
      </c>
      <c r="F15255">
        <v>16</v>
      </c>
      <c r="G15255" s="1" t="s">
        <v>4</v>
      </c>
      <c r="H15255" s="2" t="s">
        <v>418</v>
      </c>
      <c r="I15255" t="s">
        <v>4</v>
      </c>
      <c r="J15255" t="s">
        <v>687</v>
      </c>
      <c r="K15255" t="s">
        <v>168</v>
      </c>
      <c r="L15255">
        <v>210</v>
      </c>
      <c r="M15255" t="s">
        <v>4</v>
      </c>
      <c r="N15255" t="s">
        <v>7</v>
      </c>
      <c r="O15255" t="s">
        <v>687</v>
      </c>
      <c r="P15255" s="3" t="s">
        <v>687</v>
      </c>
      <c r="Q15255" s="3" t="s">
        <v>327</v>
      </c>
      <c r="R15255" t="s">
        <v>10</v>
      </c>
      <c r="S15255" t="s">
        <v>11</v>
      </c>
      <c r="T15255" t="s">
        <v>12</v>
      </c>
      <c r="U15255" t="s">
        <v>262</v>
      </c>
      <c r="V15255" t="s">
        <v>480</v>
      </c>
      <c r="W15255" t="s">
        <v>4</v>
      </c>
      <c r="X15255" t="s">
        <v>4</v>
      </c>
      <c r="Y15255" t="s">
        <v>4</v>
      </c>
      <c r="Z15255" t="s">
        <v>4</v>
      </c>
      <c r="AA15255" t="s">
        <v>4</v>
      </c>
      <c r="AB15255" t="s">
        <v>4</v>
      </c>
      <c r="AC15255" t="s">
        <v>4</v>
      </c>
      <c r="AD15255" t="s">
        <v>4</v>
      </c>
      <c r="AE15255" t="s">
        <v>4</v>
      </c>
      <c r="AF15255" t="s">
        <v>4</v>
      </c>
      <c r="AG15255" t="s">
        <v>4</v>
      </c>
      <c r="AH15255" t="s">
        <v>4</v>
      </c>
    </row>
    <row r="15256" spans="1:34" x14ac:dyDescent="0.3">
      <c r="A15256" t="s">
        <v>0</v>
      </c>
      <c r="B15256">
        <v>202209281000</v>
      </c>
      <c r="C15256">
        <v>202209280600</v>
      </c>
      <c r="D15256" s="1">
        <v>202209280700</v>
      </c>
      <c r="E15256" t="s">
        <v>72</v>
      </c>
      <c r="F15256">
        <v>19</v>
      </c>
      <c r="G15256" s="1" t="s">
        <v>418</v>
      </c>
      <c r="H15256" s="2" t="s">
        <v>418</v>
      </c>
      <c r="I15256" t="s">
        <v>4</v>
      </c>
      <c r="J15256" t="s">
        <v>687</v>
      </c>
      <c r="K15256" t="s">
        <v>50</v>
      </c>
      <c r="L15256">
        <v>210</v>
      </c>
      <c r="M15256" t="s">
        <v>4</v>
      </c>
      <c r="N15256" t="s">
        <v>7</v>
      </c>
      <c r="O15256" t="s">
        <v>687</v>
      </c>
      <c r="P15256" s="3" t="s">
        <v>687</v>
      </c>
      <c r="Q15256" s="3" t="s">
        <v>312</v>
      </c>
      <c r="R15256" t="s">
        <v>10</v>
      </c>
      <c r="S15256" t="s">
        <v>11</v>
      </c>
      <c r="T15256" t="s">
        <v>12</v>
      </c>
      <c r="U15256" t="s">
        <v>232</v>
      </c>
      <c r="V15256" t="s">
        <v>233</v>
      </c>
      <c r="W15256" t="s">
        <v>4</v>
      </c>
      <c r="X15256" t="s">
        <v>4</v>
      </c>
      <c r="Y15256" t="s">
        <v>4</v>
      </c>
      <c r="Z15256" t="s">
        <v>4</v>
      </c>
      <c r="AA15256" t="s">
        <v>4</v>
      </c>
      <c r="AB15256" t="s">
        <v>4</v>
      </c>
      <c r="AC15256" t="s">
        <v>4</v>
      </c>
      <c r="AD15256" t="s">
        <v>4</v>
      </c>
      <c r="AE15256" t="s">
        <v>4</v>
      </c>
      <c r="AF15256" t="s">
        <v>4</v>
      </c>
      <c r="AG15256" t="s">
        <v>4</v>
      </c>
      <c r="AH15256" t="s">
        <v>4</v>
      </c>
    </row>
    <row r="15257" spans="1:34" x14ac:dyDescent="0.3">
      <c r="A15257" t="s">
        <v>0</v>
      </c>
      <c r="B15257">
        <v>202209281100</v>
      </c>
      <c r="C15257">
        <v>202209280700</v>
      </c>
      <c r="D15257" s="1">
        <v>202209280800</v>
      </c>
      <c r="E15257" t="s">
        <v>72</v>
      </c>
      <c r="F15257">
        <v>19</v>
      </c>
      <c r="G15257" s="1" t="s">
        <v>5</v>
      </c>
      <c r="H15257" s="2" t="s">
        <v>418</v>
      </c>
      <c r="I15257" t="s">
        <v>4</v>
      </c>
      <c r="J15257" t="s">
        <v>687</v>
      </c>
      <c r="K15257" t="s">
        <v>89</v>
      </c>
      <c r="L15257">
        <v>210</v>
      </c>
      <c r="M15257" t="s">
        <v>4</v>
      </c>
      <c r="N15257" t="s">
        <v>7</v>
      </c>
      <c r="O15257" t="s">
        <v>687</v>
      </c>
      <c r="P15257" s="3" t="s">
        <v>687</v>
      </c>
      <c r="Q15257" s="3" t="s">
        <v>306</v>
      </c>
      <c r="R15257" t="s">
        <v>10</v>
      </c>
      <c r="S15257" t="s">
        <v>11</v>
      </c>
      <c r="T15257" t="s">
        <v>12</v>
      </c>
      <c r="U15257" t="s">
        <v>262</v>
      </c>
      <c r="V15257" t="s">
        <v>263</v>
      </c>
      <c r="W15257" t="s">
        <v>4</v>
      </c>
      <c r="X15257" t="s">
        <v>4</v>
      </c>
      <c r="Y15257" t="s">
        <v>4</v>
      </c>
      <c r="Z15257" t="s">
        <v>4</v>
      </c>
      <c r="AA15257" t="s">
        <v>4</v>
      </c>
      <c r="AB15257" t="s">
        <v>4</v>
      </c>
      <c r="AC15257" t="s">
        <v>4</v>
      </c>
      <c r="AD15257" t="s">
        <v>4</v>
      </c>
      <c r="AE15257" t="s">
        <v>4</v>
      </c>
      <c r="AF15257" t="s">
        <v>4</v>
      </c>
      <c r="AG15257" t="s">
        <v>4</v>
      </c>
      <c r="AH15257" t="s">
        <v>4</v>
      </c>
    </row>
    <row r="15258" spans="1:34" x14ac:dyDescent="0.3">
      <c r="A15258" t="s">
        <v>0</v>
      </c>
      <c r="B15258">
        <v>202209281200</v>
      </c>
      <c r="C15258">
        <v>202209280800</v>
      </c>
      <c r="D15258" s="1">
        <v>202209280900</v>
      </c>
      <c r="E15258" t="s">
        <v>72</v>
      </c>
      <c r="F15258">
        <v>18</v>
      </c>
      <c r="G15258" s="1" t="s">
        <v>15</v>
      </c>
      <c r="H15258" s="2" t="s">
        <v>418</v>
      </c>
      <c r="I15258" t="s">
        <v>4</v>
      </c>
      <c r="J15258" t="s">
        <v>2362</v>
      </c>
      <c r="K15258" t="s">
        <v>32</v>
      </c>
      <c r="L15258">
        <v>210</v>
      </c>
      <c r="M15258" t="s">
        <v>4</v>
      </c>
      <c r="N15258" t="s">
        <v>322</v>
      </c>
      <c r="O15258" t="s">
        <v>2077</v>
      </c>
      <c r="P15258" s="3" t="s">
        <v>2362</v>
      </c>
      <c r="Q15258" s="3" t="s">
        <v>205</v>
      </c>
      <c r="R15258" t="s">
        <v>10</v>
      </c>
      <c r="S15258" t="s">
        <v>60</v>
      </c>
      <c r="T15258" t="s">
        <v>12</v>
      </c>
      <c r="U15258" t="s">
        <v>217</v>
      </c>
      <c r="V15258" t="s">
        <v>218</v>
      </c>
      <c r="W15258" t="s">
        <v>4</v>
      </c>
      <c r="X15258" t="s">
        <v>4</v>
      </c>
      <c r="Y15258" t="s">
        <v>4</v>
      </c>
      <c r="Z15258" t="s">
        <v>1078</v>
      </c>
      <c r="AA15258" t="s">
        <v>4</v>
      </c>
      <c r="AB15258" t="s">
        <v>1592</v>
      </c>
      <c r="AC15258" t="s">
        <v>2228</v>
      </c>
      <c r="AD15258" t="s">
        <v>4</v>
      </c>
      <c r="AE15258" t="s">
        <v>2390</v>
      </c>
      <c r="AF15258" t="s">
        <v>4</v>
      </c>
      <c r="AG15258" t="s">
        <v>4</v>
      </c>
      <c r="AH15258" t="s">
        <v>4</v>
      </c>
    </row>
    <row r="15259" spans="1:34" x14ac:dyDescent="0.3">
      <c r="A15259" t="s">
        <v>0</v>
      </c>
      <c r="B15259">
        <v>202209281300</v>
      </c>
      <c r="C15259">
        <v>202209280900</v>
      </c>
      <c r="D15259" s="1">
        <v>202209281000</v>
      </c>
      <c r="E15259" t="s">
        <v>72</v>
      </c>
      <c r="F15259">
        <v>18</v>
      </c>
      <c r="G15259" s="1" t="s">
        <v>5</v>
      </c>
      <c r="H15259" s="2" t="s">
        <v>418</v>
      </c>
      <c r="I15259" t="s">
        <v>4</v>
      </c>
      <c r="J15259" t="s">
        <v>316</v>
      </c>
      <c r="K15259" t="s">
        <v>168</v>
      </c>
      <c r="L15259">
        <v>210</v>
      </c>
      <c r="M15259" t="s">
        <v>4</v>
      </c>
      <c r="N15259" t="s">
        <v>7</v>
      </c>
      <c r="O15259" t="s">
        <v>316</v>
      </c>
      <c r="P15259" s="3" t="s">
        <v>316</v>
      </c>
      <c r="Q15259" s="3" t="s">
        <v>331</v>
      </c>
      <c r="R15259" t="s">
        <v>10</v>
      </c>
      <c r="S15259" t="s">
        <v>11</v>
      </c>
      <c r="T15259" t="s">
        <v>12</v>
      </c>
      <c r="U15259" t="s">
        <v>294</v>
      </c>
      <c r="V15259" t="s">
        <v>295</v>
      </c>
      <c r="W15259" t="s">
        <v>4</v>
      </c>
      <c r="X15259" t="s">
        <v>4</v>
      </c>
      <c r="Y15259" t="s">
        <v>4</v>
      </c>
      <c r="Z15259" t="s">
        <v>4</v>
      </c>
      <c r="AA15259" t="s">
        <v>4</v>
      </c>
      <c r="AB15259" t="s">
        <v>4</v>
      </c>
      <c r="AC15259" t="s">
        <v>4</v>
      </c>
      <c r="AD15259" t="s">
        <v>4</v>
      </c>
      <c r="AE15259" t="s">
        <v>4</v>
      </c>
      <c r="AF15259" t="s">
        <v>4</v>
      </c>
      <c r="AG15259" t="s">
        <v>4</v>
      </c>
      <c r="AH15259" t="s">
        <v>4</v>
      </c>
    </row>
    <row r="15260" spans="1:34" x14ac:dyDescent="0.3">
      <c r="A15260" t="s">
        <v>0</v>
      </c>
      <c r="B15260">
        <v>202209281400</v>
      </c>
      <c r="C15260">
        <v>202209281000</v>
      </c>
      <c r="D15260" s="1">
        <v>202209281100</v>
      </c>
      <c r="E15260" t="s">
        <v>72</v>
      </c>
      <c r="F15260">
        <v>19</v>
      </c>
      <c r="G15260" s="1" t="s">
        <v>15</v>
      </c>
      <c r="H15260" s="2" t="s">
        <v>418</v>
      </c>
      <c r="I15260" t="s">
        <v>4</v>
      </c>
      <c r="J15260" t="s">
        <v>1709</v>
      </c>
      <c r="K15260" t="s">
        <v>55</v>
      </c>
      <c r="L15260">
        <v>220</v>
      </c>
      <c r="M15260" t="s">
        <v>4</v>
      </c>
      <c r="N15260" t="s">
        <v>474</v>
      </c>
      <c r="O15260" t="s">
        <v>316</v>
      </c>
      <c r="P15260" s="3" t="s">
        <v>1709</v>
      </c>
      <c r="Q15260" s="3" t="s">
        <v>155</v>
      </c>
      <c r="R15260" t="s">
        <v>10</v>
      </c>
      <c r="S15260" t="s">
        <v>11</v>
      </c>
      <c r="T15260" t="s">
        <v>12</v>
      </c>
      <c r="U15260" t="s">
        <v>266</v>
      </c>
      <c r="V15260" t="s">
        <v>267</v>
      </c>
      <c r="W15260" t="s">
        <v>4</v>
      </c>
      <c r="X15260" t="s">
        <v>4</v>
      </c>
      <c r="Y15260" t="s">
        <v>4</v>
      </c>
      <c r="Z15260" t="s">
        <v>4</v>
      </c>
      <c r="AA15260" t="s">
        <v>4</v>
      </c>
      <c r="AB15260" t="s">
        <v>4</v>
      </c>
      <c r="AC15260" t="s">
        <v>4</v>
      </c>
      <c r="AD15260" t="s">
        <v>4</v>
      </c>
      <c r="AE15260" t="s">
        <v>4</v>
      </c>
      <c r="AF15260" t="s">
        <v>4</v>
      </c>
      <c r="AG15260" t="s">
        <v>4</v>
      </c>
      <c r="AH15260" t="s">
        <v>4</v>
      </c>
    </row>
    <row r="15261" spans="1:34" x14ac:dyDescent="0.3">
      <c r="A15261" t="s">
        <v>0</v>
      </c>
      <c r="B15261">
        <v>202209281500</v>
      </c>
      <c r="C15261">
        <v>202209281100</v>
      </c>
      <c r="D15261" s="1">
        <v>202209281200</v>
      </c>
      <c r="E15261" t="s">
        <v>72</v>
      </c>
      <c r="F15261">
        <v>19</v>
      </c>
      <c r="G15261" s="1" t="s">
        <v>15</v>
      </c>
      <c r="H15261" s="2" t="s">
        <v>418</v>
      </c>
      <c r="I15261" t="s">
        <v>4</v>
      </c>
      <c r="J15261" t="s">
        <v>1709</v>
      </c>
      <c r="K15261" t="s">
        <v>168</v>
      </c>
      <c r="L15261">
        <v>230</v>
      </c>
      <c r="M15261" t="s">
        <v>4</v>
      </c>
      <c r="N15261" t="s">
        <v>474</v>
      </c>
      <c r="O15261" t="s">
        <v>316</v>
      </c>
      <c r="P15261" s="3" t="s">
        <v>1709</v>
      </c>
      <c r="Q15261" s="3" t="s">
        <v>209</v>
      </c>
      <c r="R15261" t="s">
        <v>10</v>
      </c>
      <c r="S15261" t="s">
        <v>11</v>
      </c>
      <c r="T15261" t="s">
        <v>12</v>
      </c>
      <c r="U15261" t="s">
        <v>13</v>
      </c>
      <c r="V15261" t="s">
        <v>26</v>
      </c>
      <c r="W15261" t="s">
        <v>4</v>
      </c>
      <c r="X15261" t="s">
        <v>4</v>
      </c>
      <c r="Y15261" t="s">
        <v>4</v>
      </c>
      <c r="Z15261" t="s">
        <v>4</v>
      </c>
      <c r="AA15261" t="s">
        <v>4</v>
      </c>
      <c r="AB15261" t="s">
        <v>4</v>
      </c>
      <c r="AC15261" t="s">
        <v>4</v>
      </c>
      <c r="AD15261" t="s">
        <v>4</v>
      </c>
      <c r="AE15261" t="s">
        <v>4</v>
      </c>
      <c r="AF15261" t="s">
        <v>4</v>
      </c>
      <c r="AG15261" t="s">
        <v>4</v>
      </c>
      <c r="AH15261" t="s">
        <v>4</v>
      </c>
    </row>
    <row r="15262" spans="1:34" x14ac:dyDescent="0.3">
      <c r="A15262" t="s">
        <v>0</v>
      </c>
      <c r="B15262">
        <v>202209281600</v>
      </c>
      <c r="C15262">
        <v>202209281200</v>
      </c>
      <c r="D15262" s="1">
        <v>202209281300</v>
      </c>
      <c r="E15262" t="s">
        <v>72</v>
      </c>
      <c r="F15262">
        <v>19</v>
      </c>
      <c r="G15262" s="1" t="s">
        <v>15</v>
      </c>
      <c r="H15262" s="2" t="s">
        <v>418</v>
      </c>
      <c r="I15262" t="s">
        <v>4</v>
      </c>
      <c r="J15262" t="s">
        <v>1709</v>
      </c>
      <c r="K15262" t="s">
        <v>396</v>
      </c>
      <c r="L15262">
        <v>230</v>
      </c>
      <c r="M15262" t="s">
        <v>4</v>
      </c>
      <c r="N15262" t="s">
        <v>474</v>
      </c>
      <c r="O15262" t="s">
        <v>316</v>
      </c>
      <c r="P15262" s="3" t="s">
        <v>1709</v>
      </c>
      <c r="Q15262" s="3" t="s">
        <v>290</v>
      </c>
      <c r="R15262" t="s">
        <v>10</v>
      </c>
      <c r="S15262" t="s">
        <v>11</v>
      </c>
      <c r="T15262" t="s">
        <v>12</v>
      </c>
      <c r="U15262" t="s">
        <v>266</v>
      </c>
      <c r="V15262" t="s">
        <v>267</v>
      </c>
      <c r="W15262" t="s">
        <v>4</v>
      </c>
      <c r="X15262" t="s">
        <v>4</v>
      </c>
      <c r="Y15262" t="s">
        <v>4</v>
      </c>
      <c r="Z15262" t="s">
        <v>4</v>
      </c>
      <c r="AA15262" t="s">
        <v>4</v>
      </c>
      <c r="AB15262" t="s">
        <v>4</v>
      </c>
      <c r="AC15262" t="s">
        <v>4</v>
      </c>
      <c r="AD15262" t="s">
        <v>4</v>
      </c>
      <c r="AE15262" t="s">
        <v>4</v>
      </c>
      <c r="AF15262" t="s">
        <v>4</v>
      </c>
      <c r="AG15262" t="s">
        <v>4</v>
      </c>
      <c r="AH15262" t="s">
        <v>4</v>
      </c>
    </row>
    <row r="15263" spans="1:34" x14ac:dyDescent="0.3">
      <c r="A15263" t="s">
        <v>0</v>
      </c>
      <c r="B15263">
        <v>202209281700</v>
      </c>
      <c r="C15263">
        <v>202209281300</v>
      </c>
      <c r="D15263" s="1">
        <v>202209281400</v>
      </c>
      <c r="E15263" t="s">
        <v>72</v>
      </c>
      <c r="F15263">
        <v>19</v>
      </c>
      <c r="G15263" s="1" t="s">
        <v>15</v>
      </c>
      <c r="H15263" s="2" t="s">
        <v>418</v>
      </c>
      <c r="I15263" t="s">
        <v>4</v>
      </c>
      <c r="J15263" t="s">
        <v>1709</v>
      </c>
      <c r="K15263" t="s">
        <v>50</v>
      </c>
      <c r="L15263">
        <v>250</v>
      </c>
      <c r="M15263" t="s">
        <v>4</v>
      </c>
      <c r="N15263" t="s">
        <v>474</v>
      </c>
      <c r="O15263" t="s">
        <v>316</v>
      </c>
      <c r="P15263" s="3" t="s">
        <v>1709</v>
      </c>
      <c r="Q15263" s="3" t="s">
        <v>1231</v>
      </c>
      <c r="R15263" t="s">
        <v>10</v>
      </c>
      <c r="S15263" t="s">
        <v>11</v>
      </c>
      <c r="T15263" t="s">
        <v>12</v>
      </c>
      <c r="U15263" t="s">
        <v>19</v>
      </c>
      <c r="V15263" t="s">
        <v>20</v>
      </c>
      <c r="W15263" t="s">
        <v>4</v>
      </c>
      <c r="X15263" t="s">
        <v>4</v>
      </c>
      <c r="Y15263" t="s">
        <v>4</v>
      </c>
      <c r="Z15263" t="s">
        <v>4</v>
      </c>
      <c r="AA15263" t="s">
        <v>4</v>
      </c>
      <c r="AB15263" t="s">
        <v>4</v>
      </c>
      <c r="AC15263" t="s">
        <v>4</v>
      </c>
      <c r="AD15263" t="s">
        <v>4</v>
      </c>
      <c r="AE15263" t="s">
        <v>4</v>
      </c>
      <c r="AF15263" t="s">
        <v>4</v>
      </c>
      <c r="AG15263" t="s">
        <v>4</v>
      </c>
      <c r="AH15263" t="s">
        <v>4</v>
      </c>
    </row>
    <row r="15264" spans="1:34" x14ac:dyDescent="0.3">
      <c r="A15264" t="s">
        <v>0</v>
      </c>
      <c r="B15264">
        <v>202209281800</v>
      </c>
      <c r="C15264">
        <v>202209281400</v>
      </c>
      <c r="D15264" s="1">
        <v>202209281500</v>
      </c>
      <c r="E15264" t="s">
        <v>72</v>
      </c>
      <c r="F15264">
        <v>19</v>
      </c>
      <c r="G15264" s="1" t="s">
        <v>418</v>
      </c>
      <c r="H15264" s="2" t="s">
        <v>418</v>
      </c>
      <c r="I15264" t="s">
        <v>4</v>
      </c>
      <c r="J15264" t="s">
        <v>1709</v>
      </c>
      <c r="K15264" t="s">
        <v>186</v>
      </c>
      <c r="L15264">
        <v>260</v>
      </c>
      <c r="M15264" t="s">
        <v>4</v>
      </c>
      <c r="N15264" t="s">
        <v>474</v>
      </c>
      <c r="O15264" t="s">
        <v>316</v>
      </c>
      <c r="P15264" s="3" t="s">
        <v>1709</v>
      </c>
      <c r="Q15264" s="3" t="s">
        <v>2121</v>
      </c>
      <c r="R15264" t="s">
        <v>10</v>
      </c>
      <c r="S15264" t="s">
        <v>528</v>
      </c>
      <c r="T15264" t="s">
        <v>12</v>
      </c>
      <c r="U15264" t="s">
        <v>13</v>
      </c>
      <c r="V15264" t="s">
        <v>26</v>
      </c>
      <c r="W15264" t="s">
        <v>4</v>
      </c>
      <c r="X15264" t="s">
        <v>4</v>
      </c>
      <c r="Y15264" t="s">
        <v>4</v>
      </c>
      <c r="Z15264" t="s">
        <v>4</v>
      </c>
      <c r="AA15264" t="s">
        <v>4</v>
      </c>
      <c r="AB15264" t="s">
        <v>4</v>
      </c>
      <c r="AC15264" t="s">
        <v>4</v>
      </c>
      <c r="AD15264" t="s">
        <v>4</v>
      </c>
      <c r="AE15264" t="s">
        <v>4</v>
      </c>
      <c r="AF15264" t="s">
        <v>4</v>
      </c>
      <c r="AG15264" t="s">
        <v>4</v>
      </c>
      <c r="AH15264" t="s">
        <v>4</v>
      </c>
    </row>
    <row r="15265" spans="1:34" x14ac:dyDescent="0.3">
      <c r="A15265" t="s">
        <v>0</v>
      </c>
      <c r="B15265">
        <v>202209281900</v>
      </c>
      <c r="C15265">
        <v>202209281500</v>
      </c>
      <c r="D15265" s="1">
        <v>202209281600</v>
      </c>
      <c r="E15265" t="s">
        <v>72</v>
      </c>
      <c r="F15265">
        <v>19</v>
      </c>
      <c r="G15265" s="1" t="s">
        <v>15</v>
      </c>
      <c r="H15265" s="2" t="s">
        <v>418</v>
      </c>
      <c r="I15265" t="s">
        <v>4</v>
      </c>
      <c r="J15265" t="s">
        <v>316</v>
      </c>
      <c r="K15265" t="s">
        <v>43</v>
      </c>
      <c r="L15265">
        <v>250</v>
      </c>
      <c r="M15265" t="s">
        <v>4</v>
      </c>
      <c r="N15265" t="s">
        <v>7</v>
      </c>
      <c r="O15265" t="s">
        <v>316</v>
      </c>
      <c r="P15265" s="3" t="s">
        <v>316</v>
      </c>
      <c r="Q15265" s="3" t="s">
        <v>985</v>
      </c>
      <c r="R15265" t="s">
        <v>10</v>
      </c>
      <c r="S15265" t="s">
        <v>11</v>
      </c>
      <c r="T15265" t="s">
        <v>12</v>
      </c>
      <c r="U15265" t="s">
        <v>276</v>
      </c>
      <c r="V15265" t="s">
        <v>277</v>
      </c>
      <c r="W15265" t="s">
        <v>4</v>
      </c>
      <c r="X15265" t="s">
        <v>4</v>
      </c>
      <c r="Y15265" t="s">
        <v>4</v>
      </c>
      <c r="Z15265" t="s">
        <v>4</v>
      </c>
      <c r="AA15265" t="s">
        <v>4</v>
      </c>
      <c r="AB15265" t="s">
        <v>4</v>
      </c>
      <c r="AC15265" t="s">
        <v>4</v>
      </c>
      <c r="AD15265" t="s">
        <v>4</v>
      </c>
      <c r="AE15265" t="s">
        <v>4</v>
      </c>
      <c r="AF15265" t="s">
        <v>4</v>
      </c>
      <c r="AG15265" t="s">
        <v>4</v>
      </c>
      <c r="AH15265" t="s">
        <v>4</v>
      </c>
    </row>
    <row r="15266" spans="1:34" x14ac:dyDescent="0.3">
      <c r="A15266" t="s">
        <v>0</v>
      </c>
      <c r="B15266">
        <v>202209282000</v>
      </c>
      <c r="C15266">
        <v>202209281600</v>
      </c>
      <c r="D15266" s="1">
        <v>202209281700</v>
      </c>
      <c r="E15266" t="s">
        <v>72</v>
      </c>
      <c r="F15266">
        <v>19</v>
      </c>
      <c r="G15266" s="1" t="s">
        <v>4</v>
      </c>
      <c r="H15266" s="2" t="s">
        <v>418</v>
      </c>
      <c r="I15266" t="s">
        <v>4</v>
      </c>
      <c r="J15266" t="s">
        <v>1709</v>
      </c>
      <c r="K15266" t="s">
        <v>50</v>
      </c>
      <c r="L15266">
        <v>230</v>
      </c>
      <c r="M15266" t="s">
        <v>4</v>
      </c>
      <c r="N15266" t="s">
        <v>474</v>
      </c>
      <c r="O15266" t="s">
        <v>316</v>
      </c>
      <c r="P15266" s="3" t="s">
        <v>1709</v>
      </c>
      <c r="Q15266" s="3" t="s">
        <v>347</v>
      </c>
      <c r="R15266" t="s">
        <v>10</v>
      </c>
      <c r="S15266" t="s">
        <v>11</v>
      </c>
      <c r="T15266" t="s">
        <v>12</v>
      </c>
      <c r="U15266" t="s">
        <v>276</v>
      </c>
      <c r="V15266" t="s">
        <v>277</v>
      </c>
      <c r="W15266" t="s">
        <v>4</v>
      </c>
      <c r="X15266" t="s">
        <v>4</v>
      </c>
      <c r="Y15266" t="s">
        <v>4</v>
      </c>
      <c r="Z15266" t="s">
        <v>4</v>
      </c>
      <c r="AA15266" t="s">
        <v>4</v>
      </c>
      <c r="AB15266" t="s">
        <v>4</v>
      </c>
      <c r="AC15266" t="s">
        <v>4</v>
      </c>
      <c r="AD15266" t="s">
        <v>4</v>
      </c>
      <c r="AE15266" t="s">
        <v>4</v>
      </c>
      <c r="AF15266" t="s">
        <v>4</v>
      </c>
      <c r="AG15266" t="s">
        <v>4</v>
      </c>
      <c r="AH15266" t="s">
        <v>4</v>
      </c>
    </row>
    <row r="15267" spans="1:34" x14ac:dyDescent="0.3">
      <c r="A15267" t="s">
        <v>0</v>
      </c>
      <c r="B15267">
        <v>202209282100</v>
      </c>
      <c r="C15267">
        <v>202209281700</v>
      </c>
      <c r="D15267" s="1">
        <v>202209281800</v>
      </c>
      <c r="E15267" t="s">
        <v>1</v>
      </c>
      <c r="F15267">
        <v>16</v>
      </c>
      <c r="G15267" s="1" t="s">
        <v>15</v>
      </c>
      <c r="H15267" s="2" t="s">
        <v>418</v>
      </c>
      <c r="I15267" t="s">
        <v>4</v>
      </c>
      <c r="J15267" t="s">
        <v>1709</v>
      </c>
      <c r="K15267" t="s">
        <v>55</v>
      </c>
      <c r="L15267">
        <v>240</v>
      </c>
      <c r="M15267" t="s">
        <v>4</v>
      </c>
      <c r="N15267" t="s">
        <v>474</v>
      </c>
      <c r="O15267" t="s">
        <v>316</v>
      </c>
      <c r="P15267" s="3" t="s">
        <v>1709</v>
      </c>
      <c r="Q15267" s="3" t="s">
        <v>216</v>
      </c>
      <c r="R15267" t="s">
        <v>10</v>
      </c>
      <c r="S15267" t="s">
        <v>11</v>
      </c>
      <c r="T15267" t="s">
        <v>12</v>
      </c>
      <c r="U15267" t="s">
        <v>76</v>
      </c>
      <c r="V15267" t="s">
        <v>1074</v>
      </c>
      <c r="W15267" t="s">
        <v>4</v>
      </c>
      <c r="X15267" t="s">
        <v>4</v>
      </c>
      <c r="Y15267" t="s">
        <v>4</v>
      </c>
      <c r="Z15267" t="s">
        <v>4</v>
      </c>
      <c r="AA15267" t="s">
        <v>4</v>
      </c>
      <c r="AB15267" t="s">
        <v>4</v>
      </c>
      <c r="AC15267" t="s">
        <v>4</v>
      </c>
      <c r="AD15267" t="s">
        <v>4</v>
      </c>
      <c r="AE15267" t="s">
        <v>4</v>
      </c>
      <c r="AF15267" t="s">
        <v>4</v>
      </c>
      <c r="AG15267" t="s">
        <v>4</v>
      </c>
      <c r="AH15267" t="s">
        <v>4</v>
      </c>
    </row>
    <row r="15268" spans="1:34" x14ac:dyDescent="0.3">
      <c r="A15268" t="s">
        <v>0</v>
      </c>
      <c r="B15268">
        <v>202209282200</v>
      </c>
      <c r="C15268">
        <v>202209281800</v>
      </c>
      <c r="D15268" s="1">
        <v>202209281900</v>
      </c>
      <c r="E15268" t="s">
        <v>1</v>
      </c>
      <c r="F15268">
        <v>16</v>
      </c>
      <c r="G15268" s="1" t="s">
        <v>15</v>
      </c>
      <c r="H15268" s="2" t="s">
        <v>418</v>
      </c>
      <c r="I15268" t="s">
        <v>4</v>
      </c>
      <c r="J15268" t="s">
        <v>316</v>
      </c>
      <c r="K15268" t="s">
        <v>396</v>
      </c>
      <c r="L15268">
        <v>210</v>
      </c>
      <c r="M15268" t="s">
        <v>4</v>
      </c>
      <c r="N15268" t="s">
        <v>7</v>
      </c>
      <c r="O15268" t="s">
        <v>316</v>
      </c>
      <c r="P15268" s="3" t="s">
        <v>316</v>
      </c>
      <c r="Q15268" s="3" t="s">
        <v>652</v>
      </c>
      <c r="R15268" t="s">
        <v>10</v>
      </c>
      <c r="S15268" t="s">
        <v>11</v>
      </c>
      <c r="T15268" t="s">
        <v>12</v>
      </c>
      <c r="U15268" t="s">
        <v>42</v>
      </c>
      <c r="V15268" t="s">
        <v>480</v>
      </c>
      <c r="W15268" t="s">
        <v>4</v>
      </c>
      <c r="X15268" t="s">
        <v>4</v>
      </c>
      <c r="Y15268" t="s">
        <v>4</v>
      </c>
      <c r="Z15268" t="s">
        <v>4</v>
      </c>
      <c r="AA15268" t="s">
        <v>4</v>
      </c>
      <c r="AB15268" t="s">
        <v>4</v>
      </c>
      <c r="AC15268" t="s">
        <v>4</v>
      </c>
      <c r="AD15268" t="s">
        <v>4</v>
      </c>
      <c r="AE15268" t="s">
        <v>4</v>
      </c>
      <c r="AF15268" t="s">
        <v>4</v>
      </c>
      <c r="AG15268" t="s">
        <v>4</v>
      </c>
      <c r="AH15268" t="s">
        <v>4</v>
      </c>
    </row>
    <row r="15269" spans="1:34" x14ac:dyDescent="0.3">
      <c r="A15269" t="s">
        <v>0</v>
      </c>
      <c r="B15269">
        <v>202209282300</v>
      </c>
      <c r="C15269">
        <v>202209281900</v>
      </c>
      <c r="D15269" s="1">
        <v>202209282000</v>
      </c>
      <c r="E15269" t="s">
        <v>1</v>
      </c>
      <c r="F15269">
        <v>16</v>
      </c>
      <c r="G15269" s="1" t="s">
        <v>15</v>
      </c>
      <c r="H15269" s="2" t="s">
        <v>418</v>
      </c>
      <c r="I15269" t="s">
        <v>4</v>
      </c>
      <c r="J15269" t="s">
        <v>316</v>
      </c>
      <c r="K15269" t="s">
        <v>32</v>
      </c>
      <c r="L15269">
        <v>200</v>
      </c>
      <c r="M15269" t="s">
        <v>4</v>
      </c>
      <c r="N15269" t="s">
        <v>474</v>
      </c>
      <c r="O15269" t="s">
        <v>687</v>
      </c>
      <c r="P15269" s="3" t="s">
        <v>316</v>
      </c>
      <c r="Q15269" s="3" t="s">
        <v>260</v>
      </c>
      <c r="R15269" t="s">
        <v>10</v>
      </c>
      <c r="S15269" t="s">
        <v>11</v>
      </c>
      <c r="T15269" t="s">
        <v>12</v>
      </c>
      <c r="U15269" t="s">
        <v>13</v>
      </c>
      <c r="V15269" t="s">
        <v>14</v>
      </c>
      <c r="W15269" t="s">
        <v>4</v>
      </c>
      <c r="X15269" t="s">
        <v>4</v>
      </c>
      <c r="Y15269" t="s">
        <v>4</v>
      </c>
      <c r="Z15269" t="s">
        <v>4</v>
      </c>
      <c r="AA15269" t="s">
        <v>4</v>
      </c>
      <c r="AB15269" t="s">
        <v>4</v>
      </c>
      <c r="AC15269" t="s">
        <v>4</v>
      </c>
      <c r="AD15269" t="s">
        <v>4</v>
      </c>
      <c r="AE15269" t="s">
        <v>4</v>
      </c>
      <c r="AF15269" t="s">
        <v>4</v>
      </c>
      <c r="AG15269" t="s">
        <v>4</v>
      </c>
      <c r="AH15269" t="s">
        <v>4</v>
      </c>
    </row>
    <row r="15270" spans="1:34" x14ac:dyDescent="0.3">
      <c r="A15270" t="s">
        <v>0</v>
      </c>
      <c r="B15270">
        <v>202209290000</v>
      </c>
      <c r="C15270">
        <v>202209282000</v>
      </c>
      <c r="D15270" s="1">
        <v>202209282100</v>
      </c>
      <c r="E15270" t="s">
        <v>1</v>
      </c>
      <c r="F15270">
        <v>16</v>
      </c>
      <c r="G15270" s="1" t="s">
        <v>418</v>
      </c>
      <c r="H15270" s="2" t="s">
        <v>418</v>
      </c>
      <c r="I15270" t="s">
        <v>4</v>
      </c>
      <c r="J15270" t="s">
        <v>316</v>
      </c>
      <c r="K15270" t="s">
        <v>35</v>
      </c>
      <c r="L15270">
        <v>210</v>
      </c>
      <c r="M15270" t="s">
        <v>4</v>
      </c>
      <c r="N15270" t="s">
        <v>7</v>
      </c>
      <c r="O15270" t="s">
        <v>316</v>
      </c>
      <c r="P15270" s="3" t="s">
        <v>316</v>
      </c>
      <c r="Q15270" s="3" t="s">
        <v>113</v>
      </c>
      <c r="R15270" t="s">
        <v>10</v>
      </c>
      <c r="S15270" t="s">
        <v>539</v>
      </c>
      <c r="T15270" t="s">
        <v>12</v>
      </c>
      <c r="U15270" t="s">
        <v>262</v>
      </c>
      <c r="V15270" t="s">
        <v>14</v>
      </c>
      <c r="W15270" t="s">
        <v>4</v>
      </c>
      <c r="X15270" t="s">
        <v>4</v>
      </c>
      <c r="Y15270" t="s">
        <v>4</v>
      </c>
      <c r="Z15270" t="s">
        <v>4</v>
      </c>
      <c r="AA15270" t="s">
        <v>4</v>
      </c>
      <c r="AB15270" t="s">
        <v>4</v>
      </c>
      <c r="AC15270" t="s">
        <v>4</v>
      </c>
      <c r="AD15270" t="s">
        <v>4</v>
      </c>
      <c r="AE15270" t="s">
        <v>4</v>
      </c>
      <c r="AF15270" t="s">
        <v>4</v>
      </c>
      <c r="AG15270" t="s">
        <v>4</v>
      </c>
      <c r="AH15270" t="s">
        <v>4</v>
      </c>
    </row>
    <row r="15271" spans="1:34" x14ac:dyDescent="0.3">
      <c r="A15271" t="s">
        <v>0</v>
      </c>
      <c r="B15271">
        <v>202209290100</v>
      </c>
      <c r="C15271">
        <v>202209282100</v>
      </c>
      <c r="D15271" s="1">
        <v>202209282200</v>
      </c>
      <c r="E15271" t="s">
        <v>1</v>
      </c>
      <c r="F15271">
        <v>16</v>
      </c>
      <c r="G15271" s="1" t="s">
        <v>15</v>
      </c>
      <c r="H15271" s="2" t="s">
        <v>418</v>
      </c>
      <c r="I15271" t="s">
        <v>4</v>
      </c>
      <c r="J15271" t="s">
        <v>316</v>
      </c>
      <c r="K15271" t="s">
        <v>55</v>
      </c>
      <c r="L15271">
        <v>230</v>
      </c>
      <c r="M15271" t="s">
        <v>4</v>
      </c>
      <c r="N15271" t="s">
        <v>7</v>
      </c>
      <c r="O15271" t="s">
        <v>316</v>
      </c>
      <c r="P15271" s="3" t="s">
        <v>316</v>
      </c>
      <c r="Q15271" s="3" t="s">
        <v>1329</v>
      </c>
      <c r="R15271" t="s">
        <v>10</v>
      </c>
      <c r="S15271" t="s">
        <v>313</v>
      </c>
      <c r="T15271" t="s">
        <v>12</v>
      </c>
      <c r="U15271" t="s">
        <v>266</v>
      </c>
      <c r="V15271" t="s">
        <v>14</v>
      </c>
      <c r="W15271" t="s">
        <v>4</v>
      </c>
      <c r="X15271" t="s">
        <v>4</v>
      </c>
      <c r="Y15271" t="s">
        <v>4</v>
      </c>
      <c r="Z15271" t="s">
        <v>4</v>
      </c>
      <c r="AA15271" t="s">
        <v>4</v>
      </c>
      <c r="AB15271" t="s">
        <v>4</v>
      </c>
      <c r="AC15271" t="s">
        <v>4</v>
      </c>
      <c r="AD15271" t="s">
        <v>4</v>
      </c>
      <c r="AE15271" t="s">
        <v>4</v>
      </c>
      <c r="AF15271" t="s">
        <v>4</v>
      </c>
      <c r="AG15271" t="s">
        <v>4</v>
      </c>
      <c r="AH15271" t="s">
        <v>4</v>
      </c>
    </row>
    <row r="15272" spans="1:34" x14ac:dyDescent="0.3">
      <c r="A15272" t="s">
        <v>0</v>
      </c>
      <c r="B15272">
        <v>202209290200</v>
      </c>
      <c r="C15272">
        <v>202209282200</v>
      </c>
      <c r="D15272" s="1">
        <v>202209282300</v>
      </c>
      <c r="E15272" t="s">
        <v>1</v>
      </c>
      <c r="F15272">
        <v>19</v>
      </c>
      <c r="G15272" s="1" t="s">
        <v>15</v>
      </c>
      <c r="H15272" s="2" t="s">
        <v>418</v>
      </c>
      <c r="I15272" t="s">
        <v>4</v>
      </c>
      <c r="J15272" t="s">
        <v>316</v>
      </c>
      <c r="K15272" t="s">
        <v>32</v>
      </c>
      <c r="L15272">
        <v>250</v>
      </c>
      <c r="M15272" t="s">
        <v>4</v>
      </c>
      <c r="N15272" t="s">
        <v>7</v>
      </c>
      <c r="O15272" t="s">
        <v>316</v>
      </c>
      <c r="P15272" s="3" t="s">
        <v>316</v>
      </c>
      <c r="Q15272" s="3" t="s">
        <v>1108</v>
      </c>
      <c r="R15272" t="s">
        <v>10</v>
      </c>
      <c r="S15272" t="s">
        <v>766</v>
      </c>
      <c r="T15272" t="s">
        <v>12</v>
      </c>
      <c r="U15272" t="s">
        <v>266</v>
      </c>
      <c r="V15272" t="s">
        <v>267</v>
      </c>
      <c r="W15272" t="s">
        <v>4</v>
      </c>
      <c r="X15272" t="s">
        <v>4</v>
      </c>
      <c r="Y15272" t="s">
        <v>4</v>
      </c>
      <c r="Z15272" t="s">
        <v>4</v>
      </c>
      <c r="AA15272" t="s">
        <v>4</v>
      </c>
      <c r="AB15272" t="s">
        <v>4</v>
      </c>
      <c r="AC15272" t="s">
        <v>4</v>
      </c>
      <c r="AD15272" t="s">
        <v>4</v>
      </c>
      <c r="AE15272" t="s">
        <v>4</v>
      </c>
      <c r="AF15272" t="s">
        <v>4</v>
      </c>
      <c r="AG15272" t="s">
        <v>4</v>
      </c>
      <c r="AH15272" t="s">
        <v>4</v>
      </c>
    </row>
    <row r="15273" spans="1:34" x14ac:dyDescent="0.3">
      <c r="A15273" t="s">
        <v>0</v>
      </c>
      <c r="B15273">
        <v>202209290300</v>
      </c>
      <c r="C15273">
        <v>202209282300</v>
      </c>
      <c r="D15273" s="1">
        <v>202209290000</v>
      </c>
      <c r="E15273" t="s">
        <v>1</v>
      </c>
      <c r="F15273">
        <v>16</v>
      </c>
      <c r="G15273" s="1" t="s">
        <v>15</v>
      </c>
      <c r="H15273" s="2" t="s">
        <v>418</v>
      </c>
      <c r="I15273" t="s">
        <v>4</v>
      </c>
      <c r="J15273" t="s">
        <v>1709</v>
      </c>
      <c r="K15273" t="s">
        <v>35</v>
      </c>
      <c r="L15273">
        <v>240</v>
      </c>
      <c r="M15273" t="s">
        <v>4</v>
      </c>
      <c r="N15273" t="s">
        <v>474</v>
      </c>
      <c r="O15273" t="s">
        <v>316</v>
      </c>
      <c r="P15273" s="3" t="s">
        <v>1709</v>
      </c>
      <c r="Q15273" s="3" t="s">
        <v>1130</v>
      </c>
      <c r="R15273" t="s">
        <v>10</v>
      </c>
      <c r="S15273" t="s">
        <v>313</v>
      </c>
      <c r="T15273" t="s">
        <v>12</v>
      </c>
      <c r="U15273" t="s">
        <v>294</v>
      </c>
      <c r="V15273" t="s">
        <v>14</v>
      </c>
      <c r="W15273" t="s">
        <v>4</v>
      </c>
      <c r="X15273" t="s">
        <v>4</v>
      </c>
      <c r="Y15273" t="s">
        <v>4</v>
      </c>
      <c r="Z15273" t="s">
        <v>4</v>
      </c>
      <c r="AA15273" t="s">
        <v>4</v>
      </c>
      <c r="AB15273" t="s">
        <v>4</v>
      </c>
      <c r="AC15273" t="s">
        <v>4</v>
      </c>
      <c r="AD15273" t="s">
        <v>4</v>
      </c>
      <c r="AE15273" t="s">
        <v>4</v>
      </c>
      <c r="AF15273" t="s">
        <v>4</v>
      </c>
      <c r="AG15273" t="s">
        <v>4</v>
      </c>
      <c r="AH15273" t="s">
        <v>4</v>
      </c>
    </row>
    <row r="15274" spans="1:34" x14ac:dyDescent="0.3">
      <c r="A15274" t="s">
        <v>0</v>
      </c>
      <c r="B15274">
        <v>202209290400</v>
      </c>
      <c r="C15274">
        <v>202209290000</v>
      </c>
      <c r="D15274" s="1">
        <v>202209290100</v>
      </c>
      <c r="E15274" t="s">
        <v>1</v>
      </c>
      <c r="F15274">
        <v>16</v>
      </c>
      <c r="G15274" s="1" t="s">
        <v>15</v>
      </c>
      <c r="H15274" s="2" t="s">
        <v>418</v>
      </c>
      <c r="I15274" t="s">
        <v>4</v>
      </c>
      <c r="J15274" t="s">
        <v>1709</v>
      </c>
      <c r="K15274" t="s">
        <v>39</v>
      </c>
      <c r="L15274">
        <v>250</v>
      </c>
      <c r="M15274" t="s">
        <v>4</v>
      </c>
      <c r="N15274" t="s">
        <v>474</v>
      </c>
      <c r="O15274" t="s">
        <v>316</v>
      </c>
      <c r="P15274" s="3" t="s">
        <v>1709</v>
      </c>
      <c r="Q15274" s="3" t="s">
        <v>550</v>
      </c>
      <c r="R15274" t="s">
        <v>10</v>
      </c>
      <c r="S15274" t="s">
        <v>539</v>
      </c>
      <c r="T15274" t="s">
        <v>12</v>
      </c>
      <c r="U15274" t="s">
        <v>13</v>
      </c>
      <c r="V15274" t="s">
        <v>767</v>
      </c>
      <c r="W15274" t="s">
        <v>4</v>
      </c>
      <c r="X15274" t="s">
        <v>4</v>
      </c>
      <c r="Y15274" t="s">
        <v>4</v>
      </c>
      <c r="Z15274" t="s">
        <v>4</v>
      </c>
      <c r="AA15274" t="s">
        <v>4</v>
      </c>
      <c r="AB15274" t="s">
        <v>4</v>
      </c>
      <c r="AC15274" t="s">
        <v>4</v>
      </c>
      <c r="AD15274" t="s">
        <v>4</v>
      </c>
      <c r="AE15274" t="s">
        <v>4</v>
      </c>
      <c r="AF15274" t="s">
        <v>4</v>
      </c>
      <c r="AG15274" t="s">
        <v>4</v>
      </c>
      <c r="AH15274" t="s">
        <v>4</v>
      </c>
    </row>
    <row r="15275" spans="1:34" x14ac:dyDescent="0.3">
      <c r="A15275" t="s">
        <v>0</v>
      </c>
      <c r="B15275">
        <v>202209290500</v>
      </c>
      <c r="C15275">
        <v>202209290100</v>
      </c>
      <c r="D15275" s="1">
        <v>202209290200</v>
      </c>
      <c r="E15275" t="s">
        <v>1</v>
      </c>
      <c r="F15275">
        <v>16</v>
      </c>
      <c r="G15275" s="1" t="s">
        <v>15</v>
      </c>
      <c r="H15275" s="2" t="s">
        <v>418</v>
      </c>
      <c r="I15275" t="s">
        <v>4</v>
      </c>
      <c r="J15275" t="s">
        <v>687</v>
      </c>
      <c r="K15275" t="s">
        <v>104</v>
      </c>
      <c r="L15275">
        <v>270</v>
      </c>
      <c r="M15275" t="s">
        <v>4</v>
      </c>
      <c r="N15275" t="s">
        <v>474</v>
      </c>
      <c r="O15275" t="s">
        <v>1978</v>
      </c>
      <c r="P15275" s="3" t="s">
        <v>687</v>
      </c>
      <c r="Q15275" s="3" t="s">
        <v>1130</v>
      </c>
      <c r="R15275" t="s">
        <v>10</v>
      </c>
      <c r="S15275" t="s">
        <v>265</v>
      </c>
      <c r="T15275" t="s">
        <v>12</v>
      </c>
      <c r="U15275" t="s">
        <v>19</v>
      </c>
      <c r="V15275" t="s">
        <v>14</v>
      </c>
      <c r="W15275" t="s">
        <v>4</v>
      </c>
      <c r="X15275" t="s">
        <v>4</v>
      </c>
      <c r="Y15275" t="s">
        <v>4</v>
      </c>
      <c r="Z15275" t="s">
        <v>4</v>
      </c>
      <c r="AA15275" t="s">
        <v>4</v>
      </c>
      <c r="AB15275" t="s">
        <v>4</v>
      </c>
      <c r="AC15275" t="s">
        <v>4</v>
      </c>
      <c r="AD15275" t="s">
        <v>4</v>
      </c>
      <c r="AE15275" t="s">
        <v>4</v>
      </c>
      <c r="AF15275" t="s">
        <v>4</v>
      </c>
      <c r="AG15275" t="s">
        <v>4</v>
      </c>
      <c r="AH15275" t="s">
        <v>4</v>
      </c>
    </row>
    <row r="15276" spans="1:34" x14ac:dyDescent="0.3">
      <c r="A15276" t="s">
        <v>0</v>
      </c>
      <c r="B15276">
        <v>202209290600</v>
      </c>
      <c r="C15276">
        <v>202209290200</v>
      </c>
      <c r="D15276" s="1">
        <v>202209290300</v>
      </c>
      <c r="E15276" t="s">
        <v>1</v>
      </c>
      <c r="F15276">
        <v>19</v>
      </c>
      <c r="G15276" s="1" t="s">
        <v>5</v>
      </c>
      <c r="H15276" s="2" t="s">
        <v>341</v>
      </c>
      <c r="I15276" t="s">
        <v>4</v>
      </c>
      <c r="J15276" t="s">
        <v>334</v>
      </c>
      <c r="K15276" t="s">
        <v>35</v>
      </c>
      <c r="L15276">
        <v>290</v>
      </c>
      <c r="M15276" t="s">
        <v>4</v>
      </c>
      <c r="N15276" t="s">
        <v>7</v>
      </c>
      <c r="O15276" t="s">
        <v>334</v>
      </c>
      <c r="P15276" s="3" t="s">
        <v>334</v>
      </c>
      <c r="Q15276" s="3" t="s">
        <v>1325</v>
      </c>
      <c r="R15276" t="s">
        <v>59</v>
      </c>
      <c r="S15276" t="s">
        <v>313</v>
      </c>
      <c r="T15276" t="s">
        <v>12</v>
      </c>
      <c r="U15276" t="s">
        <v>232</v>
      </c>
      <c r="V15276" t="s">
        <v>233</v>
      </c>
      <c r="W15276" t="s">
        <v>4</v>
      </c>
      <c r="X15276" t="s">
        <v>4</v>
      </c>
      <c r="Y15276" t="s">
        <v>4</v>
      </c>
      <c r="Z15276" t="s">
        <v>4</v>
      </c>
      <c r="AA15276" t="s">
        <v>4</v>
      </c>
      <c r="AB15276" t="s">
        <v>4</v>
      </c>
      <c r="AC15276" t="s">
        <v>4</v>
      </c>
      <c r="AD15276" t="s">
        <v>4</v>
      </c>
      <c r="AE15276" t="s">
        <v>4</v>
      </c>
      <c r="AF15276" t="s">
        <v>4</v>
      </c>
      <c r="AG15276" t="s">
        <v>4</v>
      </c>
      <c r="AH15276" t="s">
        <v>4</v>
      </c>
    </row>
    <row r="15277" spans="1:34" x14ac:dyDescent="0.3">
      <c r="A15277" t="s">
        <v>0</v>
      </c>
      <c r="B15277">
        <v>202209290700</v>
      </c>
      <c r="C15277">
        <v>202209290300</v>
      </c>
      <c r="D15277" s="1">
        <v>202209290400</v>
      </c>
      <c r="E15277" t="s">
        <v>1</v>
      </c>
      <c r="F15277">
        <v>20</v>
      </c>
      <c r="G15277" s="1" t="s">
        <v>5</v>
      </c>
      <c r="H15277" s="2" t="s">
        <v>341</v>
      </c>
      <c r="I15277" t="s">
        <v>4</v>
      </c>
      <c r="J15277" t="s">
        <v>668</v>
      </c>
      <c r="K15277" t="s">
        <v>168</v>
      </c>
      <c r="L15277">
        <v>310</v>
      </c>
      <c r="M15277" t="s">
        <v>4</v>
      </c>
      <c r="N15277" t="s">
        <v>7</v>
      </c>
      <c r="O15277" t="s">
        <v>668</v>
      </c>
      <c r="P15277" s="3" t="s">
        <v>2163</v>
      </c>
      <c r="Q15277" s="3" t="s">
        <v>242</v>
      </c>
      <c r="R15277" t="s">
        <v>59</v>
      </c>
      <c r="S15277" t="s">
        <v>377</v>
      </c>
      <c r="T15277" t="s">
        <v>354</v>
      </c>
      <c r="U15277" t="s">
        <v>367</v>
      </c>
      <c r="V15277" t="s">
        <v>368</v>
      </c>
      <c r="W15277" t="s">
        <v>4</v>
      </c>
      <c r="X15277" t="s">
        <v>4</v>
      </c>
      <c r="Y15277" t="s">
        <v>4</v>
      </c>
      <c r="Z15277" t="s">
        <v>4</v>
      </c>
      <c r="AA15277" t="s">
        <v>4</v>
      </c>
      <c r="AB15277" t="s">
        <v>4</v>
      </c>
      <c r="AC15277" t="s">
        <v>4</v>
      </c>
      <c r="AD15277" t="s">
        <v>4</v>
      </c>
      <c r="AE15277" t="s">
        <v>4</v>
      </c>
      <c r="AF15277" t="s">
        <v>4</v>
      </c>
      <c r="AG15277" t="s">
        <v>4</v>
      </c>
      <c r="AH15277" t="s">
        <v>4</v>
      </c>
    </row>
    <row r="15278" spans="1:34" x14ac:dyDescent="0.3">
      <c r="A15278" t="s">
        <v>0</v>
      </c>
      <c r="B15278">
        <v>202209290800</v>
      </c>
      <c r="C15278">
        <v>202209290400</v>
      </c>
      <c r="D15278" s="1">
        <v>202209290500</v>
      </c>
      <c r="E15278" t="s">
        <v>1</v>
      </c>
      <c r="F15278">
        <v>21</v>
      </c>
      <c r="G15278" s="1" t="s">
        <v>5</v>
      </c>
      <c r="H15278" s="2" t="s">
        <v>341</v>
      </c>
      <c r="I15278" t="s">
        <v>4</v>
      </c>
      <c r="J15278" t="s">
        <v>1646</v>
      </c>
      <c r="K15278" t="s">
        <v>199</v>
      </c>
      <c r="L15278">
        <v>290</v>
      </c>
      <c r="M15278" t="s">
        <v>4</v>
      </c>
      <c r="N15278" t="s">
        <v>7</v>
      </c>
      <c r="O15278" t="s">
        <v>1646</v>
      </c>
      <c r="P15278" s="3" t="s">
        <v>2200</v>
      </c>
      <c r="Q15278" s="3" t="s">
        <v>9</v>
      </c>
      <c r="R15278" t="s">
        <v>59</v>
      </c>
      <c r="S15278" t="s">
        <v>245</v>
      </c>
      <c r="T15278" t="s">
        <v>12</v>
      </c>
      <c r="U15278" t="s">
        <v>367</v>
      </c>
      <c r="V15278" t="s">
        <v>368</v>
      </c>
      <c r="W15278" t="s">
        <v>4</v>
      </c>
      <c r="X15278" t="s">
        <v>4</v>
      </c>
      <c r="Y15278" t="s">
        <v>4</v>
      </c>
      <c r="Z15278" t="s">
        <v>4</v>
      </c>
      <c r="AA15278" t="s">
        <v>4</v>
      </c>
      <c r="AB15278" t="s">
        <v>4</v>
      </c>
      <c r="AC15278" t="s">
        <v>4</v>
      </c>
      <c r="AD15278" t="s">
        <v>4</v>
      </c>
      <c r="AE15278" t="s">
        <v>4</v>
      </c>
      <c r="AF15278" t="s">
        <v>4</v>
      </c>
      <c r="AG15278" t="s">
        <v>4</v>
      </c>
      <c r="AH15278" t="s">
        <v>4</v>
      </c>
    </row>
    <row r="15279" spans="1:34" x14ac:dyDescent="0.3">
      <c r="A15279" t="s">
        <v>0</v>
      </c>
      <c r="B15279">
        <v>202209290900</v>
      </c>
      <c r="C15279">
        <v>202209290500</v>
      </c>
      <c r="D15279" s="1">
        <v>202209290600</v>
      </c>
      <c r="E15279" t="s">
        <v>72</v>
      </c>
      <c r="F15279">
        <v>17</v>
      </c>
      <c r="G15279" s="1" t="s">
        <v>5</v>
      </c>
      <c r="H15279" s="2" t="s">
        <v>341</v>
      </c>
      <c r="I15279" t="s">
        <v>4</v>
      </c>
      <c r="J15279" t="s">
        <v>2044</v>
      </c>
      <c r="K15279" t="s">
        <v>168</v>
      </c>
      <c r="L15279">
        <v>320</v>
      </c>
      <c r="M15279" t="s">
        <v>4</v>
      </c>
      <c r="N15279" t="s">
        <v>359</v>
      </c>
      <c r="O15279" t="s">
        <v>1646</v>
      </c>
      <c r="P15279" s="3" t="s">
        <v>2043</v>
      </c>
      <c r="Q15279" s="3" t="s">
        <v>621</v>
      </c>
      <c r="R15279" t="s">
        <v>59</v>
      </c>
      <c r="S15279" t="s">
        <v>60</v>
      </c>
      <c r="T15279" t="s">
        <v>12</v>
      </c>
      <c r="U15279" t="s">
        <v>249</v>
      </c>
      <c r="V15279" t="s">
        <v>79</v>
      </c>
      <c r="W15279" t="s">
        <v>4</v>
      </c>
      <c r="X15279" t="s">
        <v>4</v>
      </c>
      <c r="Y15279" t="s">
        <v>4</v>
      </c>
      <c r="Z15279" t="s">
        <v>4</v>
      </c>
      <c r="AA15279" t="s">
        <v>4</v>
      </c>
      <c r="AB15279" t="s">
        <v>4</v>
      </c>
      <c r="AC15279" t="s">
        <v>4</v>
      </c>
      <c r="AD15279" t="s">
        <v>4</v>
      </c>
      <c r="AE15279" t="s">
        <v>4</v>
      </c>
      <c r="AF15279" t="s">
        <v>4</v>
      </c>
      <c r="AG15279" t="s">
        <v>4</v>
      </c>
      <c r="AH15279" t="s">
        <v>4</v>
      </c>
    </row>
    <row r="15280" spans="1:34" x14ac:dyDescent="0.3">
      <c r="A15280" t="s">
        <v>0</v>
      </c>
      <c r="B15280">
        <v>202209291000</v>
      </c>
      <c r="C15280">
        <v>202209290600</v>
      </c>
      <c r="D15280" s="1">
        <v>202209290700</v>
      </c>
      <c r="E15280" t="s">
        <v>72</v>
      </c>
      <c r="F15280">
        <v>18</v>
      </c>
      <c r="G15280" s="1" t="s">
        <v>4</v>
      </c>
      <c r="H15280" s="2" t="s">
        <v>341</v>
      </c>
      <c r="I15280" t="s">
        <v>4</v>
      </c>
      <c r="J15280" t="s">
        <v>1646</v>
      </c>
      <c r="K15280" t="s">
        <v>210</v>
      </c>
      <c r="L15280">
        <v>310</v>
      </c>
      <c r="M15280" t="s">
        <v>4</v>
      </c>
      <c r="N15280" t="s">
        <v>474</v>
      </c>
      <c r="O15280" t="s">
        <v>711</v>
      </c>
      <c r="P15280" s="3" t="s">
        <v>2199</v>
      </c>
      <c r="Q15280" s="3" t="s">
        <v>565</v>
      </c>
      <c r="R15280" t="s">
        <v>59</v>
      </c>
      <c r="S15280" t="s">
        <v>11</v>
      </c>
      <c r="T15280" t="s">
        <v>12</v>
      </c>
      <c r="U15280" t="s">
        <v>995</v>
      </c>
      <c r="V15280" t="s">
        <v>996</v>
      </c>
      <c r="W15280" t="s">
        <v>4</v>
      </c>
      <c r="X15280" t="s">
        <v>4</v>
      </c>
      <c r="Y15280" t="s">
        <v>4</v>
      </c>
      <c r="Z15280" t="s">
        <v>4</v>
      </c>
      <c r="AA15280" t="s">
        <v>4</v>
      </c>
      <c r="AB15280" t="s">
        <v>4</v>
      </c>
      <c r="AC15280" t="s">
        <v>4</v>
      </c>
      <c r="AD15280" t="s">
        <v>4</v>
      </c>
      <c r="AE15280" t="s">
        <v>4</v>
      </c>
      <c r="AF15280" t="s">
        <v>4</v>
      </c>
      <c r="AG15280" t="s">
        <v>4</v>
      </c>
      <c r="AH15280" t="s">
        <v>4</v>
      </c>
    </row>
    <row r="15281" spans="1:34" x14ac:dyDescent="0.3">
      <c r="A15281" t="s">
        <v>0</v>
      </c>
      <c r="B15281">
        <v>202209291100</v>
      </c>
      <c r="C15281">
        <v>202209290700</v>
      </c>
      <c r="D15281" s="1">
        <v>202209290800</v>
      </c>
      <c r="E15281" t="s">
        <v>72</v>
      </c>
      <c r="F15281">
        <v>18</v>
      </c>
      <c r="G15281" s="1" t="s">
        <v>4</v>
      </c>
      <c r="H15281" s="2" t="s">
        <v>341</v>
      </c>
      <c r="I15281" t="s">
        <v>4</v>
      </c>
      <c r="J15281" t="s">
        <v>1646</v>
      </c>
      <c r="K15281" t="s">
        <v>210</v>
      </c>
      <c r="L15281">
        <v>280</v>
      </c>
      <c r="M15281" t="s">
        <v>4</v>
      </c>
      <c r="N15281" t="s">
        <v>7</v>
      </c>
      <c r="O15281" t="s">
        <v>1646</v>
      </c>
      <c r="P15281" s="3" t="s">
        <v>2199</v>
      </c>
      <c r="Q15281" s="3" t="s">
        <v>599</v>
      </c>
      <c r="R15281" t="s">
        <v>59</v>
      </c>
      <c r="S15281" t="s">
        <v>11</v>
      </c>
      <c r="T15281" t="s">
        <v>12</v>
      </c>
      <c r="U15281" t="s">
        <v>787</v>
      </c>
      <c r="V15281" t="s">
        <v>788</v>
      </c>
      <c r="W15281" t="s">
        <v>4</v>
      </c>
      <c r="X15281" t="s">
        <v>4</v>
      </c>
      <c r="Y15281" t="s">
        <v>4</v>
      </c>
      <c r="Z15281" t="s">
        <v>4</v>
      </c>
      <c r="AA15281" t="s">
        <v>4</v>
      </c>
      <c r="AB15281" t="s">
        <v>4</v>
      </c>
      <c r="AC15281" t="s">
        <v>4</v>
      </c>
      <c r="AD15281" t="s">
        <v>4</v>
      </c>
      <c r="AE15281" t="s">
        <v>4</v>
      </c>
      <c r="AF15281" t="s">
        <v>4</v>
      </c>
      <c r="AG15281" t="s">
        <v>4</v>
      </c>
      <c r="AH15281" t="s">
        <v>4</v>
      </c>
    </row>
    <row r="15282" spans="1:34" x14ac:dyDescent="0.3">
      <c r="A15282" t="s">
        <v>0</v>
      </c>
      <c r="B15282">
        <v>202209291200</v>
      </c>
      <c r="C15282">
        <v>202209290800</v>
      </c>
      <c r="D15282" s="1">
        <v>202209290900</v>
      </c>
      <c r="E15282" t="s">
        <v>72</v>
      </c>
      <c r="F15282">
        <v>13</v>
      </c>
      <c r="G15282" s="1" t="s">
        <v>4</v>
      </c>
      <c r="H15282" s="2" t="s">
        <v>341</v>
      </c>
      <c r="I15282" t="s">
        <v>4</v>
      </c>
      <c r="J15282" t="s">
        <v>1646</v>
      </c>
      <c r="K15282" t="s">
        <v>186</v>
      </c>
      <c r="L15282">
        <v>290</v>
      </c>
      <c r="M15282" t="s">
        <v>4</v>
      </c>
      <c r="N15282" t="s">
        <v>7</v>
      </c>
      <c r="O15282" t="s">
        <v>1646</v>
      </c>
      <c r="P15282" s="3" t="s">
        <v>2122</v>
      </c>
      <c r="Q15282" s="3" t="s">
        <v>572</v>
      </c>
      <c r="R15282" t="s">
        <v>59</v>
      </c>
      <c r="S15282" t="s">
        <v>11</v>
      </c>
      <c r="T15282" t="s">
        <v>12</v>
      </c>
      <c r="U15282" t="s">
        <v>148</v>
      </c>
      <c r="V15282" t="s">
        <v>805</v>
      </c>
      <c r="W15282" t="s">
        <v>4</v>
      </c>
      <c r="X15282" t="s">
        <v>4</v>
      </c>
      <c r="Y15282" t="s">
        <v>4</v>
      </c>
      <c r="Z15282" t="s">
        <v>4</v>
      </c>
      <c r="AA15282" t="s">
        <v>4</v>
      </c>
      <c r="AB15282" t="s">
        <v>4</v>
      </c>
      <c r="AC15282" t="s">
        <v>4</v>
      </c>
      <c r="AD15282" t="s">
        <v>4</v>
      </c>
      <c r="AE15282" t="s">
        <v>4</v>
      </c>
      <c r="AF15282" t="s">
        <v>4</v>
      </c>
      <c r="AG15282" t="s">
        <v>4</v>
      </c>
      <c r="AH15282" t="s">
        <v>4</v>
      </c>
    </row>
    <row r="15283" spans="1:34" x14ac:dyDescent="0.3">
      <c r="A15283" t="s">
        <v>0</v>
      </c>
      <c r="B15283">
        <v>202209291300</v>
      </c>
      <c r="C15283">
        <v>202209290900</v>
      </c>
      <c r="D15283" s="1">
        <v>202209291000</v>
      </c>
      <c r="E15283" t="s">
        <v>72</v>
      </c>
      <c r="F15283">
        <v>13</v>
      </c>
      <c r="G15283" s="1" t="s">
        <v>4</v>
      </c>
      <c r="H15283" s="2" t="s">
        <v>341</v>
      </c>
      <c r="I15283" t="s">
        <v>4</v>
      </c>
      <c r="J15283" t="s">
        <v>668</v>
      </c>
      <c r="K15283" t="s">
        <v>73</v>
      </c>
      <c r="L15283">
        <v>280</v>
      </c>
      <c r="M15283" t="s">
        <v>4</v>
      </c>
      <c r="N15283" t="s">
        <v>474</v>
      </c>
      <c r="O15283" t="s">
        <v>1646</v>
      </c>
      <c r="P15283" s="3" t="s">
        <v>2044</v>
      </c>
      <c r="Q15283" s="3" t="s">
        <v>592</v>
      </c>
      <c r="R15283" t="s">
        <v>59</v>
      </c>
      <c r="S15283" t="s">
        <v>11</v>
      </c>
      <c r="T15283" t="s">
        <v>12</v>
      </c>
      <c r="U15283" t="s">
        <v>148</v>
      </c>
      <c r="V15283" t="s">
        <v>470</v>
      </c>
      <c r="W15283" t="s">
        <v>4</v>
      </c>
      <c r="X15283" t="s">
        <v>4</v>
      </c>
      <c r="Y15283" t="s">
        <v>4</v>
      </c>
      <c r="Z15283" t="s">
        <v>4</v>
      </c>
      <c r="AA15283" t="s">
        <v>4</v>
      </c>
      <c r="AB15283" t="s">
        <v>4</v>
      </c>
      <c r="AC15283" t="s">
        <v>4</v>
      </c>
      <c r="AD15283" t="s">
        <v>4</v>
      </c>
      <c r="AE15283" t="s">
        <v>4</v>
      </c>
      <c r="AF15283" t="s">
        <v>4</v>
      </c>
      <c r="AG15283" t="s">
        <v>4</v>
      </c>
      <c r="AH15283" t="s">
        <v>4</v>
      </c>
    </row>
    <row r="15284" spans="1:34" x14ac:dyDescent="0.3">
      <c r="A15284" t="s">
        <v>0</v>
      </c>
      <c r="B15284">
        <v>202209291400</v>
      </c>
      <c r="C15284">
        <v>202209291000</v>
      </c>
      <c r="D15284" s="1">
        <v>202209291100</v>
      </c>
      <c r="E15284" t="s">
        <v>72</v>
      </c>
      <c r="F15284">
        <v>16</v>
      </c>
      <c r="G15284" s="1" t="s">
        <v>4</v>
      </c>
      <c r="H15284" s="2" t="s">
        <v>341</v>
      </c>
      <c r="I15284" t="s">
        <v>4</v>
      </c>
      <c r="J15284" t="s">
        <v>668</v>
      </c>
      <c r="K15284" t="s">
        <v>396</v>
      </c>
      <c r="L15284">
        <v>280</v>
      </c>
      <c r="M15284" t="s">
        <v>4</v>
      </c>
      <c r="N15284" t="s">
        <v>617</v>
      </c>
      <c r="O15284" t="s">
        <v>711</v>
      </c>
      <c r="P15284" s="3" t="s">
        <v>2099</v>
      </c>
      <c r="Q15284" s="3" t="s">
        <v>130</v>
      </c>
      <c r="R15284" t="s">
        <v>59</v>
      </c>
      <c r="S15284" t="s">
        <v>11</v>
      </c>
      <c r="T15284" t="s">
        <v>12</v>
      </c>
      <c r="U15284" t="s">
        <v>42</v>
      </c>
      <c r="V15284" t="s">
        <v>470</v>
      </c>
      <c r="W15284" t="s">
        <v>4</v>
      </c>
      <c r="X15284" t="s">
        <v>4</v>
      </c>
      <c r="Y15284" t="s">
        <v>4</v>
      </c>
      <c r="Z15284" t="s">
        <v>4</v>
      </c>
      <c r="AA15284" t="s">
        <v>4</v>
      </c>
      <c r="AB15284" t="s">
        <v>4</v>
      </c>
      <c r="AC15284" t="s">
        <v>4</v>
      </c>
      <c r="AD15284" t="s">
        <v>4</v>
      </c>
      <c r="AE15284" t="s">
        <v>4</v>
      </c>
      <c r="AF15284" t="s">
        <v>4</v>
      </c>
      <c r="AG15284" t="s">
        <v>4</v>
      </c>
      <c r="AH15284" t="s">
        <v>4</v>
      </c>
    </row>
    <row r="15285" spans="1:34" x14ac:dyDescent="0.3">
      <c r="A15285" t="s">
        <v>0</v>
      </c>
      <c r="B15285">
        <v>202209291500</v>
      </c>
      <c r="C15285">
        <v>202209291100</v>
      </c>
      <c r="D15285" s="1">
        <v>202209291200</v>
      </c>
      <c r="E15285" t="s">
        <v>72</v>
      </c>
      <c r="F15285">
        <v>17</v>
      </c>
      <c r="G15285" s="1" t="s">
        <v>4</v>
      </c>
      <c r="H15285" s="2" t="s">
        <v>341</v>
      </c>
      <c r="I15285" t="s">
        <v>4</v>
      </c>
      <c r="J15285" t="s">
        <v>668</v>
      </c>
      <c r="K15285" t="s">
        <v>186</v>
      </c>
      <c r="L15285">
        <v>300</v>
      </c>
      <c r="M15285" t="s">
        <v>4</v>
      </c>
      <c r="N15285" t="s">
        <v>44</v>
      </c>
      <c r="O15285" t="s">
        <v>1872</v>
      </c>
      <c r="P15285" s="3" t="s">
        <v>1655</v>
      </c>
      <c r="Q15285" s="3" t="s">
        <v>2121</v>
      </c>
      <c r="R15285" t="s">
        <v>59</v>
      </c>
      <c r="S15285" t="s">
        <v>60</v>
      </c>
      <c r="T15285" t="s">
        <v>12</v>
      </c>
      <c r="U15285" t="s">
        <v>124</v>
      </c>
      <c r="V15285" t="s">
        <v>125</v>
      </c>
      <c r="W15285" t="s">
        <v>4</v>
      </c>
      <c r="X15285" t="s">
        <v>4</v>
      </c>
      <c r="Y15285" t="s">
        <v>4</v>
      </c>
      <c r="Z15285" t="s">
        <v>4</v>
      </c>
      <c r="AA15285" t="s">
        <v>4</v>
      </c>
      <c r="AB15285" t="s">
        <v>4</v>
      </c>
      <c r="AC15285" t="s">
        <v>4</v>
      </c>
      <c r="AD15285" t="s">
        <v>4</v>
      </c>
      <c r="AE15285" t="s">
        <v>4</v>
      </c>
      <c r="AF15285" t="s">
        <v>4</v>
      </c>
      <c r="AG15285" t="s">
        <v>4</v>
      </c>
      <c r="AH15285" t="s">
        <v>4</v>
      </c>
    </row>
    <row r="15286" spans="1:34" x14ac:dyDescent="0.3">
      <c r="A15286" t="s">
        <v>0</v>
      </c>
      <c r="B15286">
        <v>202209291600</v>
      </c>
      <c r="C15286">
        <v>202209291200</v>
      </c>
      <c r="D15286" s="1">
        <v>202209291300</v>
      </c>
      <c r="E15286" t="s">
        <v>72</v>
      </c>
      <c r="F15286">
        <v>13</v>
      </c>
      <c r="G15286" s="1" t="s">
        <v>4</v>
      </c>
      <c r="H15286" s="2" t="s">
        <v>341</v>
      </c>
      <c r="I15286" t="s">
        <v>4</v>
      </c>
      <c r="J15286" t="s">
        <v>668</v>
      </c>
      <c r="K15286" t="s">
        <v>396</v>
      </c>
      <c r="L15286">
        <v>300</v>
      </c>
      <c r="M15286" t="s">
        <v>4</v>
      </c>
      <c r="N15286" t="s">
        <v>617</v>
      </c>
      <c r="O15286" t="s">
        <v>711</v>
      </c>
      <c r="P15286" s="3" t="s">
        <v>2099</v>
      </c>
      <c r="Q15286" s="3" t="s">
        <v>130</v>
      </c>
      <c r="R15286" t="s">
        <v>59</v>
      </c>
      <c r="S15286" t="s">
        <v>11</v>
      </c>
      <c r="T15286" t="s">
        <v>12</v>
      </c>
      <c r="U15286" t="s">
        <v>70</v>
      </c>
      <c r="V15286" t="s">
        <v>805</v>
      </c>
      <c r="W15286" t="s">
        <v>4</v>
      </c>
      <c r="X15286" t="s">
        <v>4</v>
      </c>
      <c r="Y15286" t="s">
        <v>4</v>
      </c>
      <c r="Z15286" t="s">
        <v>4</v>
      </c>
      <c r="AA15286" t="s">
        <v>4</v>
      </c>
      <c r="AB15286" t="s">
        <v>4</v>
      </c>
      <c r="AC15286" t="s">
        <v>4</v>
      </c>
      <c r="AD15286" t="s">
        <v>4</v>
      </c>
      <c r="AE15286" t="s">
        <v>4</v>
      </c>
      <c r="AF15286" t="s">
        <v>4</v>
      </c>
      <c r="AG15286" t="s">
        <v>4</v>
      </c>
      <c r="AH15286" t="s">
        <v>4</v>
      </c>
    </row>
    <row r="15287" spans="1:34" x14ac:dyDescent="0.3">
      <c r="A15287" t="s">
        <v>0</v>
      </c>
      <c r="B15287">
        <v>202209291700</v>
      </c>
      <c r="C15287">
        <v>202209291300</v>
      </c>
      <c r="D15287" s="1">
        <v>202209291400</v>
      </c>
      <c r="E15287" t="s">
        <v>72</v>
      </c>
      <c r="F15287">
        <v>13</v>
      </c>
      <c r="G15287" s="1" t="s">
        <v>4</v>
      </c>
      <c r="H15287" s="2" t="s">
        <v>341</v>
      </c>
      <c r="I15287" t="s">
        <v>4</v>
      </c>
      <c r="J15287" t="s">
        <v>668</v>
      </c>
      <c r="K15287" t="s">
        <v>73</v>
      </c>
      <c r="L15287">
        <v>300</v>
      </c>
      <c r="M15287" t="s">
        <v>4</v>
      </c>
      <c r="N15287" t="s">
        <v>617</v>
      </c>
      <c r="O15287" t="s">
        <v>711</v>
      </c>
      <c r="P15287" s="3" t="s">
        <v>2044</v>
      </c>
      <c r="Q15287" s="3" t="s">
        <v>1216</v>
      </c>
      <c r="R15287" t="s">
        <v>59</v>
      </c>
      <c r="S15287" t="s">
        <v>11</v>
      </c>
      <c r="T15287" t="s">
        <v>12</v>
      </c>
      <c r="U15287" t="s">
        <v>148</v>
      </c>
      <c r="V15287" t="s">
        <v>505</v>
      </c>
      <c r="W15287" t="s">
        <v>4</v>
      </c>
      <c r="X15287" t="s">
        <v>4</v>
      </c>
      <c r="Y15287" t="s">
        <v>4</v>
      </c>
      <c r="Z15287" t="s">
        <v>4</v>
      </c>
      <c r="AA15287" t="s">
        <v>4</v>
      </c>
      <c r="AB15287" t="s">
        <v>4</v>
      </c>
      <c r="AC15287" t="s">
        <v>4</v>
      </c>
      <c r="AD15287" t="s">
        <v>4</v>
      </c>
      <c r="AE15287" t="s">
        <v>4</v>
      </c>
      <c r="AF15287" t="s">
        <v>4</v>
      </c>
      <c r="AG15287" t="s">
        <v>4</v>
      </c>
      <c r="AH15287" t="s">
        <v>4</v>
      </c>
    </row>
    <row r="15288" spans="1:34" x14ac:dyDescent="0.3">
      <c r="A15288" t="s">
        <v>0</v>
      </c>
      <c r="B15288">
        <v>202209291800</v>
      </c>
      <c r="C15288">
        <v>202209291400</v>
      </c>
      <c r="D15288" s="1">
        <v>202209291500</v>
      </c>
      <c r="E15288" t="s">
        <v>72</v>
      </c>
      <c r="F15288">
        <v>13</v>
      </c>
      <c r="G15288" s="1" t="s">
        <v>4</v>
      </c>
      <c r="H15288" s="2" t="s">
        <v>341</v>
      </c>
      <c r="I15288" t="s">
        <v>4</v>
      </c>
      <c r="J15288" t="s">
        <v>668</v>
      </c>
      <c r="K15288" t="s">
        <v>199</v>
      </c>
      <c r="L15288">
        <v>290</v>
      </c>
      <c r="M15288" t="s">
        <v>4</v>
      </c>
      <c r="N15288" t="s">
        <v>617</v>
      </c>
      <c r="O15288" t="s">
        <v>711</v>
      </c>
      <c r="P15288" s="3" t="s">
        <v>2109</v>
      </c>
      <c r="Q15288" s="3" t="s">
        <v>297</v>
      </c>
      <c r="R15288" t="s">
        <v>59</v>
      </c>
      <c r="S15288" t="s">
        <v>11</v>
      </c>
      <c r="T15288" t="s">
        <v>12</v>
      </c>
      <c r="U15288" t="s">
        <v>70</v>
      </c>
      <c r="V15288" t="s">
        <v>30</v>
      </c>
      <c r="W15288" t="s">
        <v>4</v>
      </c>
      <c r="X15288" t="s">
        <v>4</v>
      </c>
      <c r="Y15288" t="s">
        <v>4</v>
      </c>
      <c r="Z15288" t="s">
        <v>4</v>
      </c>
      <c r="AA15288" t="s">
        <v>4</v>
      </c>
      <c r="AB15288" t="s">
        <v>4</v>
      </c>
      <c r="AC15288" t="s">
        <v>4</v>
      </c>
      <c r="AD15288" t="s">
        <v>4</v>
      </c>
      <c r="AE15288" t="s">
        <v>4</v>
      </c>
      <c r="AF15288" t="s">
        <v>4</v>
      </c>
      <c r="AG15288" t="s">
        <v>4</v>
      </c>
      <c r="AH15288" t="s">
        <v>4</v>
      </c>
    </row>
    <row r="15289" spans="1:34" x14ac:dyDescent="0.3">
      <c r="A15289" t="s">
        <v>0</v>
      </c>
      <c r="B15289">
        <v>202209291900</v>
      </c>
      <c r="C15289">
        <v>202209291500</v>
      </c>
      <c r="D15289" s="1">
        <v>202209291600</v>
      </c>
      <c r="E15289" t="s">
        <v>72</v>
      </c>
      <c r="F15289">
        <v>18</v>
      </c>
      <c r="G15289" s="1" t="s">
        <v>4</v>
      </c>
      <c r="H15289" s="2" t="s">
        <v>341</v>
      </c>
      <c r="I15289" t="s">
        <v>4</v>
      </c>
      <c r="J15289" t="s">
        <v>668</v>
      </c>
      <c r="K15289" t="s">
        <v>199</v>
      </c>
      <c r="L15289">
        <v>280</v>
      </c>
      <c r="M15289" t="s">
        <v>4</v>
      </c>
      <c r="N15289" t="s">
        <v>617</v>
      </c>
      <c r="O15289" t="s">
        <v>711</v>
      </c>
      <c r="P15289" s="3" t="s">
        <v>2109</v>
      </c>
      <c r="Q15289" s="3" t="s">
        <v>138</v>
      </c>
      <c r="R15289" t="s">
        <v>59</v>
      </c>
      <c r="S15289" t="s">
        <v>11</v>
      </c>
      <c r="T15289" t="s">
        <v>12</v>
      </c>
      <c r="U15289" t="s">
        <v>131</v>
      </c>
      <c r="V15289" t="s">
        <v>767</v>
      </c>
      <c r="W15289" t="s">
        <v>4</v>
      </c>
      <c r="X15289" t="s">
        <v>4</v>
      </c>
      <c r="Y15289" t="s">
        <v>4</v>
      </c>
      <c r="Z15289" t="s">
        <v>4</v>
      </c>
      <c r="AA15289" t="s">
        <v>4</v>
      </c>
      <c r="AB15289" t="s">
        <v>4</v>
      </c>
      <c r="AC15289" t="s">
        <v>4</v>
      </c>
      <c r="AD15289" t="s">
        <v>4</v>
      </c>
      <c r="AE15289" t="s">
        <v>4</v>
      </c>
      <c r="AF15289" t="s">
        <v>4</v>
      </c>
      <c r="AG15289" t="s">
        <v>4</v>
      </c>
      <c r="AH15289" t="s">
        <v>4</v>
      </c>
    </row>
    <row r="15290" spans="1:34" x14ac:dyDescent="0.3">
      <c r="A15290" t="s">
        <v>0</v>
      </c>
      <c r="B15290">
        <v>202209292000</v>
      </c>
      <c r="C15290">
        <v>202209291600</v>
      </c>
      <c r="D15290" s="1">
        <v>202209291700</v>
      </c>
      <c r="E15290" t="s">
        <v>72</v>
      </c>
      <c r="F15290">
        <v>18</v>
      </c>
      <c r="G15290" s="1" t="s">
        <v>4</v>
      </c>
      <c r="H15290" s="2" t="s">
        <v>341</v>
      </c>
      <c r="I15290" t="s">
        <v>4</v>
      </c>
      <c r="J15290" t="s">
        <v>1646</v>
      </c>
      <c r="K15290" t="s">
        <v>464</v>
      </c>
      <c r="L15290">
        <v>250</v>
      </c>
      <c r="M15290" t="s">
        <v>4</v>
      </c>
      <c r="N15290" t="s">
        <v>474</v>
      </c>
      <c r="O15290" t="s">
        <v>711</v>
      </c>
      <c r="P15290" s="3" t="s">
        <v>1646</v>
      </c>
      <c r="Q15290" s="3" t="s">
        <v>138</v>
      </c>
      <c r="R15290" t="s">
        <v>59</v>
      </c>
      <c r="S15290" t="s">
        <v>11</v>
      </c>
      <c r="T15290" t="s">
        <v>12</v>
      </c>
      <c r="U15290" t="s">
        <v>131</v>
      </c>
      <c r="V15290" t="s">
        <v>767</v>
      </c>
      <c r="W15290" t="s">
        <v>4</v>
      </c>
      <c r="X15290" t="s">
        <v>4</v>
      </c>
      <c r="Y15290" t="s">
        <v>4</v>
      </c>
      <c r="Z15290" t="s">
        <v>4</v>
      </c>
      <c r="AA15290" t="s">
        <v>4</v>
      </c>
      <c r="AB15290" t="s">
        <v>4</v>
      </c>
      <c r="AC15290" t="s">
        <v>4</v>
      </c>
      <c r="AD15290" t="s">
        <v>4</v>
      </c>
      <c r="AE15290" t="s">
        <v>4</v>
      </c>
      <c r="AF15290" t="s">
        <v>4</v>
      </c>
      <c r="AG15290" t="s">
        <v>4</v>
      </c>
      <c r="AH15290" t="s">
        <v>4</v>
      </c>
    </row>
    <row r="15291" spans="1:34" x14ac:dyDescent="0.3">
      <c r="A15291" t="s">
        <v>0</v>
      </c>
      <c r="B15291">
        <v>202209292100</v>
      </c>
      <c r="C15291">
        <v>202209291700</v>
      </c>
      <c r="D15291" s="1">
        <v>202209291800</v>
      </c>
      <c r="E15291" t="s">
        <v>1</v>
      </c>
      <c r="F15291">
        <v>17</v>
      </c>
      <c r="G15291" s="1" t="s">
        <v>4</v>
      </c>
      <c r="H15291" s="2" t="s">
        <v>341</v>
      </c>
      <c r="I15291" t="s">
        <v>4</v>
      </c>
      <c r="J15291" t="s">
        <v>2129</v>
      </c>
      <c r="K15291" t="s">
        <v>196</v>
      </c>
      <c r="L15291">
        <v>240</v>
      </c>
      <c r="M15291" t="s">
        <v>4</v>
      </c>
      <c r="N15291" t="s">
        <v>474</v>
      </c>
      <c r="O15291" t="s">
        <v>711</v>
      </c>
      <c r="P15291" s="3" t="s">
        <v>2370</v>
      </c>
      <c r="Q15291" s="3" t="s">
        <v>147</v>
      </c>
      <c r="R15291" t="s">
        <v>59</v>
      </c>
      <c r="S15291" t="s">
        <v>60</v>
      </c>
      <c r="T15291" t="s">
        <v>12</v>
      </c>
      <c r="U15291" t="s">
        <v>124</v>
      </c>
      <c r="V15291" t="s">
        <v>125</v>
      </c>
      <c r="W15291" t="s">
        <v>4</v>
      </c>
      <c r="X15291" t="s">
        <v>4</v>
      </c>
      <c r="Y15291" t="s">
        <v>4</v>
      </c>
      <c r="Z15291" t="s">
        <v>4</v>
      </c>
      <c r="AA15291" t="s">
        <v>4</v>
      </c>
      <c r="AB15291" t="s">
        <v>4</v>
      </c>
      <c r="AC15291" t="s">
        <v>4</v>
      </c>
      <c r="AD15291" t="s">
        <v>4</v>
      </c>
      <c r="AE15291" t="s">
        <v>4</v>
      </c>
      <c r="AF15291" t="s">
        <v>4</v>
      </c>
      <c r="AG15291" t="s">
        <v>4</v>
      </c>
      <c r="AH15291" t="s">
        <v>4</v>
      </c>
    </row>
    <row r="15292" spans="1:34" x14ac:dyDescent="0.3">
      <c r="A15292" t="s">
        <v>0</v>
      </c>
      <c r="B15292">
        <v>202209292200</v>
      </c>
      <c r="C15292">
        <v>202209291800</v>
      </c>
      <c r="D15292" s="1">
        <v>202209291900</v>
      </c>
      <c r="E15292" t="s">
        <v>1</v>
      </c>
      <c r="F15292">
        <v>10</v>
      </c>
      <c r="G15292" s="1" t="s">
        <v>4</v>
      </c>
      <c r="H15292" s="2" t="s">
        <v>341</v>
      </c>
      <c r="I15292" t="s">
        <v>4</v>
      </c>
      <c r="J15292" t="s">
        <v>1646</v>
      </c>
      <c r="K15292" t="s">
        <v>199</v>
      </c>
      <c r="L15292">
        <v>260</v>
      </c>
      <c r="M15292" t="s">
        <v>4</v>
      </c>
      <c r="N15292" t="s">
        <v>474</v>
      </c>
      <c r="O15292" t="s">
        <v>711</v>
      </c>
      <c r="P15292" s="3" t="s">
        <v>2200</v>
      </c>
      <c r="Q15292" s="3" t="s">
        <v>153</v>
      </c>
      <c r="R15292" t="s">
        <v>59</v>
      </c>
      <c r="S15292" t="s">
        <v>11</v>
      </c>
      <c r="T15292" t="s">
        <v>38</v>
      </c>
      <c r="U15292" t="s">
        <v>131</v>
      </c>
      <c r="V15292" t="s">
        <v>894</v>
      </c>
      <c r="W15292" t="s">
        <v>4</v>
      </c>
      <c r="X15292" t="s">
        <v>4</v>
      </c>
      <c r="Y15292" t="s">
        <v>4</v>
      </c>
      <c r="Z15292" t="s">
        <v>4</v>
      </c>
      <c r="AA15292" t="s">
        <v>4</v>
      </c>
      <c r="AB15292" t="s">
        <v>4</v>
      </c>
      <c r="AC15292" t="s">
        <v>4</v>
      </c>
      <c r="AD15292" t="s">
        <v>4</v>
      </c>
      <c r="AE15292" t="s">
        <v>4</v>
      </c>
      <c r="AF15292" t="s">
        <v>4</v>
      </c>
      <c r="AG15292" t="s">
        <v>4</v>
      </c>
      <c r="AH15292" t="s">
        <v>4</v>
      </c>
    </row>
    <row r="15293" spans="1:34" x14ac:dyDescent="0.3">
      <c r="A15293" t="s">
        <v>0</v>
      </c>
      <c r="B15293">
        <v>202209292300</v>
      </c>
      <c r="C15293">
        <v>202209291900</v>
      </c>
      <c r="D15293" s="1">
        <v>202209292000</v>
      </c>
      <c r="E15293" t="s">
        <v>1</v>
      </c>
      <c r="F15293">
        <v>16</v>
      </c>
      <c r="G15293" s="1" t="s">
        <v>4</v>
      </c>
      <c r="H15293" s="2" t="s">
        <v>341</v>
      </c>
      <c r="I15293" t="s">
        <v>4</v>
      </c>
      <c r="J15293" t="s">
        <v>711</v>
      </c>
      <c r="K15293" t="s">
        <v>210</v>
      </c>
      <c r="L15293">
        <v>240</v>
      </c>
      <c r="M15293" t="s">
        <v>4</v>
      </c>
      <c r="N15293" t="s">
        <v>7</v>
      </c>
      <c r="O15293" t="s">
        <v>711</v>
      </c>
      <c r="P15293" s="3" t="s">
        <v>2371</v>
      </c>
      <c r="Q15293" s="3" t="s">
        <v>209</v>
      </c>
      <c r="R15293" t="s">
        <v>59</v>
      </c>
      <c r="S15293" t="s">
        <v>11</v>
      </c>
      <c r="T15293" t="s">
        <v>12</v>
      </c>
      <c r="U15293" t="s">
        <v>76</v>
      </c>
      <c r="V15293" t="s">
        <v>894</v>
      </c>
      <c r="W15293" t="s">
        <v>4</v>
      </c>
      <c r="X15293" t="s">
        <v>4</v>
      </c>
      <c r="Y15293" t="s">
        <v>4</v>
      </c>
      <c r="Z15293" t="s">
        <v>4</v>
      </c>
      <c r="AA15293" t="s">
        <v>4</v>
      </c>
      <c r="AB15293" t="s">
        <v>4</v>
      </c>
      <c r="AC15293" t="s">
        <v>4</v>
      </c>
      <c r="AD15293" t="s">
        <v>4</v>
      </c>
      <c r="AE15293" t="s">
        <v>4</v>
      </c>
      <c r="AF15293" t="s">
        <v>4</v>
      </c>
      <c r="AG15293" t="s">
        <v>4</v>
      </c>
      <c r="AH15293" t="s">
        <v>4</v>
      </c>
    </row>
    <row r="15294" spans="1:34" x14ac:dyDescent="0.3">
      <c r="A15294" t="s">
        <v>0</v>
      </c>
      <c r="B15294">
        <v>202209300000</v>
      </c>
      <c r="C15294">
        <v>202209292000</v>
      </c>
      <c r="D15294" s="1">
        <v>202209292100</v>
      </c>
      <c r="E15294" t="s">
        <v>1</v>
      </c>
      <c r="F15294">
        <v>16</v>
      </c>
      <c r="G15294" s="1" t="s">
        <v>4</v>
      </c>
      <c r="H15294" s="2" t="s">
        <v>341</v>
      </c>
      <c r="I15294" t="s">
        <v>4</v>
      </c>
      <c r="J15294" t="s">
        <v>711</v>
      </c>
      <c r="K15294" t="s">
        <v>43</v>
      </c>
      <c r="L15294">
        <v>270</v>
      </c>
      <c r="M15294" t="s">
        <v>4</v>
      </c>
      <c r="N15294" t="s">
        <v>474</v>
      </c>
      <c r="O15294" t="s">
        <v>656</v>
      </c>
      <c r="P15294" s="3" t="s">
        <v>2119</v>
      </c>
      <c r="Q15294" s="3" t="s">
        <v>209</v>
      </c>
      <c r="R15294" t="s">
        <v>59</v>
      </c>
      <c r="S15294" t="s">
        <v>11</v>
      </c>
      <c r="T15294" t="s">
        <v>12</v>
      </c>
      <c r="U15294" t="s">
        <v>42</v>
      </c>
      <c r="V15294" t="s">
        <v>894</v>
      </c>
      <c r="W15294" t="s">
        <v>4</v>
      </c>
      <c r="X15294" t="s">
        <v>4</v>
      </c>
      <c r="Y15294" t="s">
        <v>4</v>
      </c>
      <c r="Z15294" t="s">
        <v>4</v>
      </c>
      <c r="AA15294" t="s">
        <v>4</v>
      </c>
      <c r="AB15294" t="s">
        <v>4</v>
      </c>
      <c r="AC15294" t="s">
        <v>4</v>
      </c>
      <c r="AD15294" t="s">
        <v>4</v>
      </c>
      <c r="AE15294" t="s">
        <v>4</v>
      </c>
      <c r="AF15294" t="s">
        <v>4</v>
      </c>
      <c r="AG15294" t="s">
        <v>4</v>
      </c>
      <c r="AH15294" t="s">
        <v>4</v>
      </c>
    </row>
    <row r="15295" spans="1:34" x14ac:dyDescent="0.3">
      <c r="A15295" t="s">
        <v>0</v>
      </c>
      <c r="B15295">
        <v>202209300100</v>
      </c>
      <c r="C15295">
        <v>202209292100</v>
      </c>
      <c r="D15295" s="1">
        <v>202209292200</v>
      </c>
      <c r="E15295" t="s">
        <v>1</v>
      </c>
      <c r="F15295">
        <v>16</v>
      </c>
      <c r="G15295" s="1" t="s">
        <v>4</v>
      </c>
      <c r="H15295" s="2" t="s">
        <v>341</v>
      </c>
      <c r="I15295" t="s">
        <v>4</v>
      </c>
      <c r="J15295" t="s">
        <v>656</v>
      </c>
      <c r="K15295" t="s">
        <v>50</v>
      </c>
      <c r="L15295">
        <v>270</v>
      </c>
      <c r="M15295" t="s">
        <v>4</v>
      </c>
      <c r="N15295" t="s">
        <v>474</v>
      </c>
      <c r="O15295" t="s">
        <v>1659</v>
      </c>
      <c r="P15295" s="3" t="s">
        <v>1667</v>
      </c>
      <c r="Q15295" s="3" t="s">
        <v>343</v>
      </c>
      <c r="R15295" t="s">
        <v>59</v>
      </c>
      <c r="S15295" t="s">
        <v>11</v>
      </c>
      <c r="T15295" t="s">
        <v>12</v>
      </c>
      <c r="U15295" t="s">
        <v>42</v>
      </c>
      <c r="V15295" t="s">
        <v>894</v>
      </c>
      <c r="W15295" t="s">
        <v>4</v>
      </c>
      <c r="X15295" t="s">
        <v>4</v>
      </c>
      <c r="Y15295" t="s">
        <v>4</v>
      </c>
      <c r="Z15295" t="s">
        <v>4</v>
      </c>
      <c r="AA15295" t="s">
        <v>4</v>
      </c>
      <c r="AB15295" t="s">
        <v>4</v>
      </c>
      <c r="AC15295" t="s">
        <v>4</v>
      </c>
      <c r="AD15295" t="s">
        <v>4</v>
      </c>
      <c r="AE15295" t="s">
        <v>4</v>
      </c>
      <c r="AF15295" t="s">
        <v>4</v>
      </c>
      <c r="AG15295" t="s">
        <v>4</v>
      </c>
      <c r="AH15295" t="s">
        <v>4</v>
      </c>
    </row>
    <row r="15296" spans="1:34" x14ac:dyDescent="0.3">
      <c r="A15296" t="s">
        <v>0</v>
      </c>
      <c r="B15296">
        <v>202209300200</v>
      </c>
      <c r="C15296">
        <v>202209292200</v>
      </c>
      <c r="D15296" s="1">
        <v>202209292300</v>
      </c>
      <c r="E15296" t="s">
        <v>1</v>
      </c>
      <c r="F15296">
        <v>19</v>
      </c>
      <c r="G15296" s="1" t="s">
        <v>4</v>
      </c>
      <c r="H15296" s="2" t="s">
        <v>341</v>
      </c>
      <c r="I15296" t="s">
        <v>4</v>
      </c>
      <c r="J15296" t="s">
        <v>656</v>
      </c>
      <c r="K15296" t="s">
        <v>32</v>
      </c>
      <c r="L15296">
        <v>280</v>
      </c>
      <c r="M15296" t="s">
        <v>4</v>
      </c>
      <c r="N15296" t="s">
        <v>474</v>
      </c>
      <c r="O15296" t="s">
        <v>1659</v>
      </c>
      <c r="P15296" s="3" t="s">
        <v>1964</v>
      </c>
      <c r="Q15296" s="3" t="s">
        <v>290</v>
      </c>
      <c r="R15296" t="s">
        <v>4</v>
      </c>
      <c r="S15296" t="s">
        <v>11</v>
      </c>
      <c r="T15296" t="s">
        <v>12</v>
      </c>
      <c r="U15296" t="s">
        <v>276</v>
      </c>
      <c r="V15296" t="s">
        <v>277</v>
      </c>
      <c r="W15296" t="s">
        <v>4</v>
      </c>
      <c r="X15296" t="s">
        <v>4</v>
      </c>
      <c r="Y15296" t="s">
        <v>4</v>
      </c>
      <c r="Z15296" t="s">
        <v>4</v>
      </c>
      <c r="AA15296" t="s">
        <v>4</v>
      </c>
      <c r="AB15296" t="s">
        <v>4</v>
      </c>
      <c r="AC15296" t="s">
        <v>4</v>
      </c>
      <c r="AD15296" t="s">
        <v>4</v>
      </c>
      <c r="AE15296" t="s">
        <v>4</v>
      </c>
      <c r="AF15296" t="s">
        <v>4</v>
      </c>
      <c r="AG15296" t="s">
        <v>4</v>
      </c>
      <c r="AH15296" t="s">
        <v>4</v>
      </c>
    </row>
    <row r="15297" spans="1:34" x14ac:dyDescent="0.3">
      <c r="A15297" t="s">
        <v>0</v>
      </c>
      <c r="B15297">
        <v>202209300300</v>
      </c>
      <c r="C15297">
        <v>202209292300</v>
      </c>
      <c r="D15297" s="1">
        <v>202209300000</v>
      </c>
      <c r="E15297" t="s">
        <v>1</v>
      </c>
      <c r="F15297">
        <v>17</v>
      </c>
      <c r="G15297" s="1" t="s">
        <v>4</v>
      </c>
      <c r="H15297" s="2" t="s">
        <v>341</v>
      </c>
      <c r="I15297" t="s">
        <v>4</v>
      </c>
      <c r="J15297" t="s">
        <v>1993</v>
      </c>
      <c r="K15297" t="s">
        <v>43</v>
      </c>
      <c r="L15297">
        <v>290</v>
      </c>
      <c r="M15297" t="s">
        <v>4</v>
      </c>
      <c r="N15297" t="s">
        <v>281</v>
      </c>
      <c r="O15297" t="s">
        <v>1931</v>
      </c>
      <c r="P15297" s="3" t="s">
        <v>3247</v>
      </c>
      <c r="Q15297" s="3" t="s">
        <v>343</v>
      </c>
      <c r="R15297" t="s">
        <v>10</v>
      </c>
      <c r="S15297" t="s">
        <v>60</v>
      </c>
      <c r="T15297" t="s">
        <v>12</v>
      </c>
      <c r="U15297" t="s">
        <v>270</v>
      </c>
      <c r="V15297" t="s">
        <v>271</v>
      </c>
      <c r="W15297" t="s">
        <v>4</v>
      </c>
      <c r="X15297" t="s">
        <v>4</v>
      </c>
      <c r="Y15297" t="s">
        <v>4</v>
      </c>
      <c r="Z15297" t="s">
        <v>4</v>
      </c>
      <c r="AA15297" t="s">
        <v>4</v>
      </c>
      <c r="AB15297" t="s">
        <v>4</v>
      </c>
      <c r="AC15297" t="s">
        <v>4</v>
      </c>
      <c r="AD15297" t="s">
        <v>4</v>
      </c>
      <c r="AE15297" t="s">
        <v>4</v>
      </c>
      <c r="AF15297" t="s">
        <v>4</v>
      </c>
      <c r="AG15297" t="s">
        <v>4</v>
      </c>
      <c r="AH15297" t="s">
        <v>4</v>
      </c>
    </row>
    <row r="15298" spans="1:34" x14ac:dyDescent="0.3">
      <c r="A15298" t="s">
        <v>0</v>
      </c>
      <c r="B15298">
        <v>202209300400</v>
      </c>
      <c r="C15298">
        <v>202209300000</v>
      </c>
      <c r="D15298" s="1">
        <v>202209300100</v>
      </c>
      <c r="E15298" t="s">
        <v>1</v>
      </c>
      <c r="F15298">
        <v>19</v>
      </c>
      <c r="G15298" s="1" t="s">
        <v>4</v>
      </c>
      <c r="H15298" s="2" t="s">
        <v>341</v>
      </c>
      <c r="I15298" t="s">
        <v>4</v>
      </c>
      <c r="J15298" t="s">
        <v>656</v>
      </c>
      <c r="K15298" t="s">
        <v>43</v>
      </c>
      <c r="L15298">
        <v>280</v>
      </c>
      <c r="M15298" t="s">
        <v>4</v>
      </c>
      <c r="N15298" t="s">
        <v>474</v>
      </c>
      <c r="O15298" t="s">
        <v>1659</v>
      </c>
      <c r="P15298" s="3" t="s">
        <v>2204</v>
      </c>
      <c r="Q15298" s="3" t="s">
        <v>1216</v>
      </c>
      <c r="R15298" t="s">
        <v>10</v>
      </c>
      <c r="S15298" t="s">
        <v>11</v>
      </c>
      <c r="T15298" t="s">
        <v>12</v>
      </c>
      <c r="U15298" t="s">
        <v>13</v>
      </c>
      <c r="V15298" t="s">
        <v>26</v>
      </c>
      <c r="W15298" t="s">
        <v>4</v>
      </c>
      <c r="X15298" t="s">
        <v>4</v>
      </c>
      <c r="Y15298" t="s">
        <v>4</v>
      </c>
      <c r="Z15298" t="s">
        <v>4</v>
      </c>
      <c r="AA15298" t="s">
        <v>4</v>
      </c>
      <c r="AB15298" t="s">
        <v>4</v>
      </c>
      <c r="AC15298" t="s">
        <v>4</v>
      </c>
      <c r="AD15298" t="s">
        <v>4</v>
      </c>
      <c r="AE15298" t="s">
        <v>4</v>
      </c>
      <c r="AF15298" t="s">
        <v>4</v>
      </c>
      <c r="AG15298" t="s">
        <v>4</v>
      </c>
      <c r="AH15298" t="s">
        <v>4</v>
      </c>
    </row>
    <row r="15299" spans="1:34" x14ac:dyDescent="0.3">
      <c r="A15299" t="s">
        <v>0</v>
      </c>
      <c r="B15299">
        <v>202209300500</v>
      </c>
      <c r="C15299">
        <v>202209300100</v>
      </c>
      <c r="D15299" s="1">
        <v>202209300200</v>
      </c>
      <c r="E15299" t="s">
        <v>1</v>
      </c>
      <c r="F15299">
        <v>18</v>
      </c>
      <c r="G15299" s="1" t="s">
        <v>4</v>
      </c>
      <c r="H15299" s="2" t="s">
        <v>341</v>
      </c>
      <c r="I15299" t="s">
        <v>4</v>
      </c>
      <c r="J15299" t="s">
        <v>1659</v>
      </c>
      <c r="K15299" t="s">
        <v>50</v>
      </c>
      <c r="L15299">
        <v>270</v>
      </c>
      <c r="M15299" t="s">
        <v>4</v>
      </c>
      <c r="N15299" t="s">
        <v>474</v>
      </c>
      <c r="O15299" t="s">
        <v>728</v>
      </c>
      <c r="P15299" s="3" t="s">
        <v>1892</v>
      </c>
      <c r="Q15299" s="3" t="s">
        <v>130</v>
      </c>
      <c r="R15299" t="s">
        <v>10</v>
      </c>
      <c r="S15299" t="s">
        <v>11</v>
      </c>
      <c r="T15299" t="s">
        <v>12</v>
      </c>
      <c r="U15299" t="s">
        <v>42</v>
      </c>
      <c r="V15299" t="s">
        <v>227</v>
      </c>
      <c r="W15299" t="s">
        <v>4</v>
      </c>
      <c r="X15299" t="s">
        <v>4</v>
      </c>
      <c r="Y15299" t="s">
        <v>4</v>
      </c>
      <c r="Z15299" t="s">
        <v>4</v>
      </c>
      <c r="AA15299" t="s">
        <v>4</v>
      </c>
      <c r="AB15299" t="s">
        <v>4</v>
      </c>
      <c r="AC15299" t="s">
        <v>4</v>
      </c>
      <c r="AD15299" t="s">
        <v>4</v>
      </c>
      <c r="AE15299" t="s">
        <v>4</v>
      </c>
      <c r="AF15299" t="s">
        <v>4</v>
      </c>
      <c r="AG15299" t="s">
        <v>4</v>
      </c>
      <c r="AH15299" t="s">
        <v>4</v>
      </c>
    </row>
    <row r="15300" spans="1:34" x14ac:dyDescent="0.3">
      <c r="A15300" t="s">
        <v>0</v>
      </c>
      <c r="B15300">
        <v>202209300600</v>
      </c>
      <c r="C15300">
        <v>202209300200</v>
      </c>
      <c r="D15300" s="1">
        <v>202209300300</v>
      </c>
      <c r="E15300" t="s">
        <v>1</v>
      </c>
      <c r="F15300">
        <v>19</v>
      </c>
      <c r="G15300" s="1" t="s">
        <v>4</v>
      </c>
      <c r="H15300" s="2" t="s">
        <v>341</v>
      </c>
      <c r="I15300" t="s">
        <v>4</v>
      </c>
      <c r="J15300" t="s">
        <v>1659</v>
      </c>
      <c r="K15300" t="s">
        <v>32</v>
      </c>
      <c r="L15300">
        <v>290</v>
      </c>
      <c r="M15300" t="s">
        <v>4</v>
      </c>
      <c r="N15300" t="s">
        <v>474</v>
      </c>
      <c r="O15300" t="s">
        <v>728</v>
      </c>
      <c r="P15300" s="3" t="s">
        <v>2086</v>
      </c>
      <c r="Q15300" s="3" t="s">
        <v>130</v>
      </c>
      <c r="R15300" t="s">
        <v>10</v>
      </c>
      <c r="S15300" t="s">
        <v>11</v>
      </c>
      <c r="T15300" t="s">
        <v>12</v>
      </c>
      <c r="U15300" t="s">
        <v>266</v>
      </c>
      <c r="V15300" t="s">
        <v>267</v>
      </c>
      <c r="W15300" t="s">
        <v>4</v>
      </c>
      <c r="X15300" t="s">
        <v>4</v>
      </c>
      <c r="Y15300" t="s">
        <v>4</v>
      </c>
      <c r="Z15300" t="s">
        <v>4</v>
      </c>
      <c r="AA15300" t="s">
        <v>4</v>
      </c>
      <c r="AB15300" t="s">
        <v>4</v>
      </c>
      <c r="AC15300" t="s">
        <v>4</v>
      </c>
      <c r="AD15300" t="s">
        <v>4</v>
      </c>
      <c r="AE15300" t="s">
        <v>4</v>
      </c>
      <c r="AF15300" t="s">
        <v>4</v>
      </c>
      <c r="AG15300" t="s">
        <v>4</v>
      </c>
      <c r="AH15300" t="s">
        <v>4</v>
      </c>
    </row>
    <row r="15301" spans="1:34" x14ac:dyDescent="0.3">
      <c r="A15301" t="s">
        <v>0</v>
      </c>
      <c r="B15301">
        <v>202209300700</v>
      </c>
      <c r="C15301">
        <v>202209300300</v>
      </c>
      <c r="D15301" s="1">
        <v>202209300400</v>
      </c>
      <c r="E15301" t="s">
        <v>1</v>
      </c>
      <c r="F15301">
        <v>7</v>
      </c>
      <c r="G15301" s="1" t="s">
        <v>4</v>
      </c>
      <c r="H15301" s="2" t="s">
        <v>341</v>
      </c>
      <c r="I15301" t="s">
        <v>4</v>
      </c>
      <c r="J15301" t="s">
        <v>1659</v>
      </c>
      <c r="K15301" t="s">
        <v>50</v>
      </c>
      <c r="L15301">
        <v>280</v>
      </c>
      <c r="M15301" t="s">
        <v>4</v>
      </c>
      <c r="N15301" t="s">
        <v>7</v>
      </c>
      <c r="O15301" t="s">
        <v>1659</v>
      </c>
      <c r="P15301" s="3" t="s">
        <v>1892</v>
      </c>
      <c r="Q15301" s="3" t="s">
        <v>1232</v>
      </c>
      <c r="R15301" t="s">
        <v>10</v>
      </c>
      <c r="S15301" t="s">
        <v>11</v>
      </c>
      <c r="T15301" t="s">
        <v>38</v>
      </c>
      <c r="U15301" t="s">
        <v>294</v>
      </c>
      <c r="V15301" t="s">
        <v>295</v>
      </c>
      <c r="W15301" t="s">
        <v>4</v>
      </c>
      <c r="X15301" t="s">
        <v>4</v>
      </c>
      <c r="Y15301" t="s">
        <v>4</v>
      </c>
      <c r="Z15301" t="s">
        <v>4</v>
      </c>
      <c r="AA15301" t="s">
        <v>4</v>
      </c>
      <c r="AB15301" t="s">
        <v>4</v>
      </c>
      <c r="AC15301" t="s">
        <v>4</v>
      </c>
      <c r="AD15301" t="s">
        <v>4</v>
      </c>
      <c r="AE15301" t="s">
        <v>4</v>
      </c>
      <c r="AF15301" t="s">
        <v>4</v>
      </c>
      <c r="AG15301" t="s">
        <v>4</v>
      </c>
      <c r="AH15301" t="s">
        <v>4</v>
      </c>
    </row>
    <row r="15302" spans="1:34" x14ac:dyDescent="0.3">
      <c r="A15302" t="s">
        <v>0</v>
      </c>
      <c r="B15302">
        <v>202209300800</v>
      </c>
      <c r="C15302">
        <v>202209300400</v>
      </c>
      <c r="D15302" s="1">
        <v>202209300500</v>
      </c>
      <c r="E15302" t="s">
        <v>1</v>
      </c>
      <c r="F15302">
        <v>7</v>
      </c>
      <c r="G15302" s="1" t="s">
        <v>4</v>
      </c>
      <c r="H15302" s="2" t="s">
        <v>341</v>
      </c>
      <c r="I15302" t="s">
        <v>4</v>
      </c>
      <c r="J15302" t="s">
        <v>656</v>
      </c>
      <c r="K15302" t="s">
        <v>43</v>
      </c>
      <c r="L15302">
        <v>290</v>
      </c>
      <c r="M15302" t="s">
        <v>4</v>
      </c>
      <c r="N15302" t="s">
        <v>474</v>
      </c>
      <c r="O15302" t="s">
        <v>1659</v>
      </c>
      <c r="P15302" s="3" t="s">
        <v>2204</v>
      </c>
      <c r="Q15302" s="3" t="s">
        <v>290</v>
      </c>
      <c r="R15302" t="s">
        <v>10</v>
      </c>
      <c r="S15302" t="s">
        <v>11</v>
      </c>
      <c r="T15302" t="s">
        <v>38</v>
      </c>
      <c r="U15302" t="s">
        <v>288</v>
      </c>
      <c r="V15302" t="s">
        <v>291</v>
      </c>
      <c r="W15302" t="s">
        <v>4</v>
      </c>
      <c r="X15302" t="s">
        <v>4</v>
      </c>
      <c r="Y15302" t="s">
        <v>4</v>
      </c>
      <c r="Z15302" t="s">
        <v>4</v>
      </c>
      <c r="AA15302" t="s">
        <v>4</v>
      </c>
      <c r="AB15302" t="s">
        <v>4</v>
      </c>
      <c r="AC15302" t="s">
        <v>4</v>
      </c>
      <c r="AD15302" t="s">
        <v>4</v>
      </c>
      <c r="AE15302" t="s">
        <v>4</v>
      </c>
      <c r="AF15302" t="s">
        <v>4</v>
      </c>
      <c r="AG15302" t="s">
        <v>4</v>
      </c>
      <c r="AH15302" t="s">
        <v>4</v>
      </c>
    </row>
    <row r="15303" spans="1:34" x14ac:dyDescent="0.3">
      <c r="A15303" t="s">
        <v>0</v>
      </c>
      <c r="B15303">
        <v>202209300900</v>
      </c>
      <c r="C15303">
        <v>202209300500</v>
      </c>
      <c r="D15303" s="1">
        <v>202209300600</v>
      </c>
      <c r="E15303" t="s">
        <v>72</v>
      </c>
      <c r="F15303">
        <v>14</v>
      </c>
      <c r="G15303" s="1" t="s">
        <v>4</v>
      </c>
      <c r="H15303" s="2" t="s">
        <v>341</v>
      </c>
      <c r="I15303" t="s">
        <v>4</v>
      </c>
      <c r="J15303" t="s">
        <v>1659</v>
      </c>
      <c r="K15303" t="s">
        <v>32</v>
      </c>
      <c r="L15303">
        <v>310</v>
      </c>
      <c r="M15303" t="s">
        <v>4</v>
      </c>
      <c r="N15303" t="s">
        <v>617</v>
      </c>
      <c r="O15303" t="s">
        <v>364</v>
      </c>
      <c r="P15303" s="3" t="s">
        <v>2086</v>
      </c>
      <c r="Q15303" s="3" t="s">
        <v>317</v>
      </c>
      <c r="R15303" t="s">
        <v>59</v>
      </c>
      <c r="S15303" t="s">
        <v>11</v>
      </c>
      <c r="T15303" t="s">
        <v>38</v>
      </c>
      <c r="U15303" t="s">
        <v>76</v>
      </c>
      <c r="V15303" t="s">
        <v>222</v>
      </c>
      <c r="W15303" t="s">
        <v>4</v>
      </c>
      <c r="X15303" t="s">
        <v>4</v>
      </c>
      <c r="Y15303" t="s">
        <v>4</v>
      </c>
      <c r="Z15303" t="s">
        <v>4</v>
      </c>
      <c r="AA15303" t="s">
        <v>4</v>
      </c>
      <c r="AB15303" t="s">
        <v>4</v>
      </c>
      <c r="AC15303" t="s">
        <v>4</v>
      </c>
      <c r="AD15303" t="s">
        <v>4</v>
      </c>
      <c r="AE15303" t="s">
        <v>4</v>
      </c>
      <c r="AF15303" t="s">
        <v>4</v>
      </c>
      <c r="AG15303" t="s">
        <v>4</v>
      </c>
      <c r="AH15303" t="s">
        <v>4</v>
      </c>
    </row>
    <row r="15304" spans="1:34" x14ac:dyDescent="0.3">
      <c r="A15304" t="s">
        <v>0</v>
      </c>
      <c r="B15304">
        <v>202209301000</v>
      </c>
      <c r="C15304">
        <v>202209300600</v>
      </c>
      <c r="D15304" s="1">
        <v>202209300700</v>
      </c>
      <c r="E15304" t="s">
        <v>72</v>
      </c>
      <c r="F15304">
        <v>14</v>
      </c>
      <c r="G15304" s="1" t="s">
        <v>4</v>
      </c>
      <c r="H15304" s="2" t="s">
        <v>341</v>
      </c>
      <c r="I15304" t="s">
        <v>4</v>
      </c>
      <c r="J15304" t="s">
        <v>1659</v>
      </c>
      <c r="K15304" t="s">
        <v>43</v>
      </c>
      <c r="L15304">
        <v>330</v>
      </c>
      <c r="M15304" t="s">
        <v>4</v>
      </c>
      <c r="N15304" t="s">
        <v>617</v>
      </c>
      <c r="O15304" t="s">
        <v>364</v>
      </c>
      <c r="P15304" s="3" t="s">
        <v>1830</v>
      </c>
      <c r="Q15304" s="3" t="s">
        <v>309</v>
      </c>
      <c r="R15304" t="s">
        <v>59</v>
      </c>
      <c r="S15304" t="s">
        <v>11</v>
      </c>
      <c r="T15304" t="s">
        <v>38</v>
      </c>
      <c r="U15304" t="s">
        <v>573</v>
      </c>
      <c r="V15304" t="s">
        <v>574</v>
      </c>
      <c r="W15304" t="s">
        <v>4</v>
      </c>
      <c r="X15304" t="s">
        <v>4</v>
      </c>
      <c r="Y15304" t="s">
        <v>4</v>
      </c>
      <c r="Z15304" t="s">
        <v>4</v>
      </c>
      <c r="AA15304" t="s">
        <v>4</v>
      </c>
      <c r="AB15304" t="s">
        <v>4</v>
      </c>
      <c r="AC15304" t="s">
        <v>4</v>
      </c>
      <c r="AD15304" t="s">
        <v>4</v>
      </c>
      <c r="AE15304" t="s">
        <v>4</v>
      </c>
      <c r="AF15304" t="s">
        <v>4</v>
      </c>
      <c r="AG15304" t="s">
        <v>4</v>
      </c>
      <c r="AH15304" t="s">
        <v>4</v>
      </c>
    </row>
    <row r="15305" spans="1:34" x14ac:dyDescent="0.3">
      <c r="A15305" t="s">
        <v>0</v>
      </c>
      <c r="B15305">
        <v>202209301100</v>
      </c>
      <c r="C15305">
        <v>202209300700</v>
      </c>
      <c r="D15305" s="1">
        <v>202209300800</v>
      </c>
      <c r="E15305" t="s">
        <v>72</v>
      </c>
      <c r="F15305">
        <v>14</v>
      </c>
      <c r="G15305" s="1" t="s">
        <v>4</v>
      </c>
      <c r="H15305" s="2" t="s">
        <v>341</v>
      </c>
      <c r="I15305" t="s">
        <v>4</v>
      </c>
      <c r="J15305" t="s">
        <v>1659</v>
      </c>
      <c r="K15305" t="s">
        <v>55</v>
      </c>
      <c r="L15305">
        <v>320</v>
      </c>
      <c r="M15305" t="s">
        <v>4</v>
      </c>
      <c r="N15305" t="s">
        <v>580</v>
      </c>
      <c r="O15305" t="s">
        <v>418</v>
      </c>
      <c r="P15305" s="3" t="s">
        <v>1965</v>
      </c>
      <c r="Q15305" s="3" t="s">
        <v>1246</v>
      </c>
      <c r="R15305" t="s">
        <v>4</v>
      </c>
      <c r="S15305" t="s">
        <v>11</v>
      </c>
      <c r="T15305" t="s">
        <v>38</v>
      </c>
      <c r="U15305" t="s">
        <v>92</v>
      </c>
      <c r="V15305" t="s">
        <v>93</v>
      </c>
      <c r="W15305" t="s">
        <v>4</v>
      </c>
      <c r="X15305" t="s">
        <v>4</v>
      </c>
      <c r="Y15305" t="s">
        <v>4</v>
      </c>
      <c r="Z15305" t="s">
        <v>4</v>
      </c>
      <c r="AA15305" t="s">
        <v>4</v>
      </c>
      <c r="AB15305" t="s">
        <v>4</v>
      </c>
      <c r="AC15305" t="s">
        <v>4</v>
      </c>
      <c r="AD15305" t="s">
        <v>4</v>
      </c>
      <c r="AE15305" t="s">
        <v>4</v>
      </c>
      <c r="AF15305" t="s">
        <v>4</v>
      </c>
      <c r="AG15305" t="s">
        <v>4</v>
      </c>
      <c r="AH15305" t="s">
        <v>4</v>
      </c>
    </row>
    <row r="15306" spans="1:34" x14ac:dyDescent="0.3">
      <c r="A15306" t="s">
        <v>0</v>
      </c>
      <c r="B15306">
        <v>202209301200</v>
      </c>
      <c r="C15306">
        <v>202209300800</v>
      </c>
      <c r="D15306" s="1">
        <v>202209300900</v>
      </c>
      <c r="E15306" t="s">
        <v>72</v>
      </c>
      <c r="F15306">
        <v>15</v>
      </c>
      <c r="G15306" s="1" t="s">
        <v>4</v>
      </c>
      <c r="H15306" s="2" t="s">
        <v>341</v>
      </c>
      <c r="I15306" t="s">
        <v>4</v>
      </c>
      <c r="J15306" t="s">
        <v>1659</v>
      </c>
      <c r="K15306" t="s">
        <v>50</v>
      </c>
      <c r="L15306">
        <v>340</v>
      </c>
      <c r="M15306" t="s">
        <v>4</v>
      </c>
      <c r="N15306" t="s">
        <v>580</v>
      </c>
      <c r="O15306" t="s">
        <v>418</v>
      </c>
      <c r="P15306" s="3" t="s">
        <v>1892</v>
      </c>
      <c r="Q15306" s="3" t="s">
        <v>1244</v>
      </c>
      <c r="R15306" t="s">
        <v>59</v>
      </c>
      <c r="S15306" t="s">
        <v>11</v>
      </c>
      <c r="T15306" t="s">
        <v>38</v>
      </c>
      <c r="U15306" t="s">
        <v>511</v>
      </c>
      <c r="V15306" t="s">
        <v>93</v>
      </c>
      <c r="W15306" t="s">
        <v>4</v>
      </c>
      <c r="X15306" t="s">
        <v>4</v>
      </c>
      <c r="Y15306" t="s">
        <v>4</v>
      </c>
      <c r="Z15306" t="s">
        <v>4</v>
      </c>
      <c r="AA15306" t="s">
        <v>4</v>
      </c>
      <c r="AB15306" t="s">
        <v>4</v>
      </c>
      <c r="AC15306" t="s">
        <v>4</v>
      </c>
      <c r="AD15306" t="s">
        <v>4</v>
      </c>
      <c r="AE15306" t="s">
        <v>4</v>
      </c>
      <c r="AF15306" t="s">
        <v>4</v>
      </c>
      <c r="AG15306" t="s">
        <v>4</v>
      </c>
      <c r="AH15306" t="s">
        <v>4</v>
      </c>
    </row>
    <row r="15307" spans="1:34" x14ac:dyDescent="0.3">
      <c r="A15307" t="s">
        <v>0</v>
      </c>
      <c r="B15307">
        <v>202209301300</v>
      </c>
      <c r="C15307">
        <v>202209300900</v>
      </c>
      <c r="D15307" s="1">
        <v>202209301000</v>
      </c>
      <c r="E15307" t="s">
        <v>72</v>
      </c>
      <c r="F15307">
        <v>14</v>
      </c>
      <c r="G15307" s="1" t="s">
        <v>4</v>
      </c>
      <c r="H15307" s="2" t="s">
        <v>341</v>
      </c>
      <c r="I15307" t="s">
        <v>4</v>
      </c>
      <c r="J15307" t="s">
        <v>656</v>
      </c>
      <c r="K15307" t="s">
        <v>186</v>
      </c>
      <c r="L15307">
        <v>330</v>
      </c>
      <c r="M15307" t="s">
        <v>4</v>
      </c>
      <c r="N15307" t="s">
        <v>597</v>
      </c>
      <c r="O15307" t="s">
        <v>418</v>
      </c>
      <c r="P15307" s="3" t="s">
        <v>1800</v>
      </c>
      <c r="Q15307" s="3" t="s">
        <v>1578</v>
      </c>
      <c r="R15307" t="s">
        <v>59</v>
      </c>
      <c r="S15307" t="s">
        <v>11</v>
      </c>
      <c r="T15307" t="s">
        <v>38</v>
      </c>
      <c r="U15307" t="s">
        <v>509</v>
      </c>
      <c r="V15307" t="s">
        <v>332</v>
      </c>
      <c r="W15307" t="s">
        <v>4</v>
      </c>
      <c r="X15307" t="s">
        <v>4</v>
      </c>
      <c r="Y15307" t="s">
        <v>4</v>
      </c>
      <c r="Z15307" t="s">
        <v>4</v>
      </c>
      <c r="AA15307" t="s">
        <v>4</v>
      </c>
      <c r="AB15307" t="s">
        <v>4</v>
      </c>
      <c r="AC15307" t="s">
        <v>4</v>
      </c>
      <c r="AD15307" t="s">
        <v>4</v>
      </c>
      <c r="AE15307" t="s">
        <v>4</v>
      </c>
      <c r="AF15307" t="s">
        <v>4</v>
      </c>
      <c r="AG15307" t="s">
        <v>4</v>
      </c>
      <c r="AH15307" t="s">
        <v>4</v>
      </c>
    </row>
    <row r="15308" spans="1:34" x14ac:dyDescent="0.3">
      <c r="A15308" t="s">
        <v>0</v>
      </c>
      <c r="B15308">
        <v>202209301400</v>
      </c>
      <c r="C15308">
        <v>202209301000</v>
      </c>
      <c r="D15308" s="1">
        <v>202209301100</v>
      </c>
      <c r="E15308" t="s">
        <v>72</v>
      </c>
      <c r="F15308">
        <v>14</v>
      </c>
      <c r="G15308" s="1" t="s">
        <v>4</v>
      </c>
      <c r="H15308" s="2" t="s">
        <v>341</v>
      </c>
      <c r="I15308" t="s">
        <v>4</v>
      </c>
      <c r="J15308" t="s">
        <v>711</v>
      </c>
      <c r="K15308" t="s">
        <v>50</v>
      </c>
      <c r="L15308">
        <v>330</v>
      </c>
      <c r="M15308" t="s">
        <v>4</v>
      </c>
      <c r="N15308" t="s">
        <v>159</v>
      </c>
      <c r="O15308" t="s">
        <v>418</v>
      </c>
      <c r="P15308" s="3" t="s">
        <v>2179</v>
      </c>
      <c r="Q15308" s="3" t="s">
        <v>1225</v>
      </c>
      <c r="R15308" t="s">
        <v>59</v>
      </c>
      <c r="S15308" t="s">
        <v>11</v>
      </c>
      <c r="T15308" t="s">
        <v>38</v>
      </c>
      <c r="U15308" t="s">
        <v>148</v>
      </c>
      <c r="V15308" t="s">
        <v>149</v>
      </c>
      <c r="W15308" t="s">
        <v>4</v>
      </c>
      <c r="X15308" t="s">
        <v>4</v>
      </c>
      <c r="Y15308" t="s">
        <v>4</v>
      </c>
      <c r="Z15308" t="s">
        <v>4</v>
      </c>
      <c r="AA15308" t="s">
        <v>4</v>
      </c>
      <c r="AB15308" t="s">
        <v>4</v>
      </c>
      <c r="AC15308" t="s">
        <v>4</v>
      </c>
      <c r="AD15308" t="s">
        <v>4</v>
      </c>
      <c r="AE15308" t="s">
        <v>4</v>
      </c>
      <c r="AF15308" t="s">
        <v>4</v>
      </c>
      <c r="AG15308" t="s">
        <v>4</v>
      </c>
      <c r="AH15308" t="s">
        <v>4</v>
      </c>
    </row>
    <row r="15309" spans="1:34" x14ac:dyDescent="0.3">
      <c r="A15309" t="s">
        <v>0</v>
      </c>
      <c r="B15309">
        <v>202209301500</v>
      </c>
      <c r="C15309">
        <v>202209301100</v>
      </c>
      <c r="D15309" s="1">
        <v>202209301200</v>
      </c>
      <c r="E15309" t="s">
        <v>72</v>
      </c>
      <c r="F15309">
        <v>9</v>
      </c>
      <c r="G15309" s="1" t="s">
        <v>4</v>
      </c>
      <c r="H15309" s="2" t="s">
        <v>341</v>
      </c>
      <c r="I15309" t="s">
        <v>4</v>
      </c>
      <c r="J15309" t="s">
        <v>1905</v>
      </c>
      <c r="K15309" t="s">
        <v>396</v>
      </c>
      <c r="L15309">
        <v>350</v>
      </c>
      <c r="M15309" t="s">
        <v>4</v>
      </c>
      <c r="N15309" t="s">
        <v>95</v>
      </c>
      <c r="O15309" t="s">
        <v>1685</v>
      </c>
      <c r="P15309" s="3" t="s">
        <v>2239</v>
      </c>
      <c r="Q15309" s="3" t="s">
        <v>1287</v>
      </c>
      <c r="R15309" t="s">
        <v>4</v>
      </c>
      <c r="S15309" t="s">
        <v>60</v>
      </c>
      <c r="T15309" t="s">
        <v>87</v>
      </c>
      <c r="U15309" t="s">
        <v>124</v>
      </c>
      <c r="V15309" t="s">
        <v>125</v>
      </c>
      <c r="W15309" t="s">
        <v>4</v>
      </c>
      <c r="X15309" t="s">
        <v>4</v>
      </c>
      <c r="Y15309" t="s">
        <v>4</v>
      </c>
      <c r="Z15309" t="s">
        <v>4</v>
      </c>
      <c r="AA15309" t="s">
        <v>4</v>
      </c>
      <c r="AB15309" t="s">
        <v>4</v>
      </c>
      <c r="AC15309" t="s">
        <v>4</v>
      </c>
      <c r="AD15309" t="s">
        <v>4</v>
      </c>
      <c r="AE15309" t="s">
        <v>4</v>
      </c>
      <c r="AF15309" t="s">
        <v>4</v>
      </c>
      <c r="AG15309" t="s">
        <v>4</v>
      </c>
      <c r="AH15309" t="s">
        <v>4</v>
      </c>
    </row>
    <row r="15310" spans="1:34" x14ac:dyDescent="0.3">
      <c r="A15310" t="s">
        <v>0</v>
      </c>
      <c r="B15310">
        <v>202209301600</v>
      </c>
      <c r="C15310">
        <v>202209301200</v>
      </c>
      <c r="D15310" s="1">
        <v>202209301300</v>
      </c>
      <c r="E15310" t="s">
        <v>72</v>
      </c>
      <c r="F15310">
        <v>9</v>
      </c>
      <c r="G15310" s="1" t="s">
        <v>4</v>
      </c>
      <c r="H15310" s="2" t="s">
        <v>341</v>
      </c>
      <c r="I15310" t="s">
        <v>4</v>
      </c>
      <c r="J15310" t="s">
        <v>711</v>
      </c>
      <c r="K15310" t="s">
        <v>73</v>
      </c>
      <c r="L15310">
        <v>340</v>
      </c>
      <c r="M15310" t="s">
        <v>4</v>
      </c>
      <c r="N15310" t="s">
        <v>1293</v>
      </c>
      <c r="O15310" t="s">
        <v>2</v>
      </c>
      <c r="P15310" s="3" t="s">
        <v>2372</v>
      </c>
      <c r="Q15310" s="3" t="s">
        <v>175</v>
      </c>
      <c r="R15310" t="s">
        <v>4</v>
      </c>
      <c r="S15310" t="s">
        <v>11</v>
      </c>
      <c r="T15310" t="s">
        <v>87</v>
      </c>
      <c r="U15310" t="s">
        <v>131</v>
      </c>
      <c r="V15310" t="s">
        <v>132</v>
      </c>
      <c r="W15310" t="s">
        <v>4</v>
      </c>
      <c r="X15310" t="s">
        <v>4</v>
      </c>
      <c r="Y15310" t="s">
        <v>4</v>
      </c>
      <c r="Z15310" t="s">
        <v>4</v>
      </c>
      <c r="AA15310" t="s">
        <v>4</v>
      </c>
      <c r="AB15310" t="s">
        <v>4</v>
      </c>
      <c r="AC15310" t="s">
        <v>4</v>
      </c>
      <c r="AD15310" t="s">
        <v>4</v>
      </c>
      <c r="AE15310" t="s">
        <v>4</v>
      </c>
      <c r="AF15310" t="s">
        <v>4</v>
      </c>
      <c r="AG15310" t="s">
        <v>4</v>
      </c>
      <c r="AH15310" t="s">
        <v>4</v>
      </c>
    </row>
    <row r="15311" spans="1:34" x14ac:dyDescent="0.3">
      <c r="A15311" t="s">
        <v>0</v>
      </c>
      <c r="B15311">
        <v>202209301700</v>
      </c>
      <c r="C15311">
        <v>202209301300</v>
      </c>
      <c r="D15311" s="1">
        <v>202209301400</v>
      </c>
      <c r="E15311" t="s">
        <v>72</v>
      </c>
      <c r="F15311">
        <v>9</v>
      </c>
      <c r="G15311" s="1" t="s">
        <v>4</v>
      </c>
      <c r="H15311" s="2" t="s">
        <v>341</v>
      </c>
      <c r="I15311" t="s">
        <v>4</v>
      </c>
      <c r="J15311" t="s">
        <v>1646</v>
      </c>
      <c r="K15311" t="s">
        <v>186</v>
      </c>
      <c r="L15311">
        <v>320</v>
      </c>
      <c r="M15311" t="s">
        <v>4</v>
      </c>
      <c r="N15311" t="s">
        <v>114</v>
      </c>
      <c r="O15311" t="s">
        <v>2</v>
      </c>
      <c r="P15311" s="3" t="s">
        <v>2122</v>
      </c>
      <c r="Q15311" s="3" t="s">
        <v>174</v>
      </c>
      <c r="R15311" t="s">
        <v>4</v>
      </c>
      <c r="S15311" t="s">
        <v>11</v>
      </c>
      <c r="T15311" t="s">
        <v>87</v>
      </c>
      <c r="U15311" t="s">
        <v>131</v>
      </c>
      <c r="V15311" t="s">
        <v>132</v>
      </c>
      <c r="W15311" t="s">
        <v>4</v>
      </c>
      <c r="X15311" t="s">
        <v>4</v>
      </c>
      <c r="Y15311" t="s">
        <v>4</v>
      </c>
      <c r="Z15311" t="s">
        <v>4</v>
      </c>
      <c r="AA15311" t="s">
        <v>4</v>
      </c>
      <c r="AB15311" t="s">
        <v>4</v>
      </c>
      <c r="AC15311" t="s">
        <v>4</v>
      </c>
      <c r="AD15311" t="s">
        <v>4</v>
      </c>
      <c r="AE15311" t="s">
        <v>4</v>
      </c>
      <c r="AF15311" t="s">
        <v>4</v>
      </c>
      <c r="AG15311" t="s">
        <v>4</v>
      </c>
      <c r="AH15311" t="s">
        <v>4</v>
      </c>
    </row>
    <row r="15312" spans="1:34" x14ac:dyDescent="0.3">
      <c r="A15312" t="s">
        <v>0</v>
      </c>
      <c r="B15312">
        <v>202209301800</v>
      </c>
      <c r="C15312">
        <v>202209301400</v>
      </c>
      <c r="D15312" s="1">
        <v>202209301500</v>
      </c>
      <c r="E15312" t="s">
        <v>72</v>
      </c>
      <c r="F15312">
        <v>9</v>
      </c>
      <c r="G15312" s="1" t="s">
        <v>4</v>
      </c>
      <c r="H15312" s="2" t="s">
        <v>341</v>
      </c>
      <c r="I15312" t="s">
        <v>4</v>
      </c>
      <c r="J15312" t="s">
        <v>1655</v>
      </c>
      <c r="K15312" t="s">
        <v>199</v>
      </c>
      <c r="L15312">
        <v>260</v>
      </c>
      <c r="M15312" t="s">
        <v>4</v>
      </c>
      <c r="N15312" t="s">
        <v>110</v>
      </c>
      <c r="O15312" t="s">
        <v>2</v>
      </c>
      <c r="P15312" s="3" t="s">
        <v>2070</v>
      </c>
      <c r="Q15312" s="3" t="s">
        <v>195</v>
      </c>
      <c r="R15312" t="s">
        <v>10</v>
      </c>
      <c r="S15312" t="s">
        <v>60</v>
      </c>
      <c r="T15312" t="s">
        <v>87</v>
      </c>
      <c r="U15312" t="s">
        <v>124</v>
      </c>
      <c r="V15312" t="s">
        <v>125</v>
      </c>
      <c r="W15312" t="s">
        <v>4</v>
      </c>
      <c r="X15312" t="s">
        <v>4</v>
      </c>
      <c r="Y15312" t="s">
        <v>4</v>
      </c>
      <c r="Z15312" t="s">
        <v>49</v>
      </c>
      <c r="AA15312" t="s">
        <v>4</v>
      </c>
      <c r="AB15312" t="s">
        <v>49</v>
      </c>
      <c r="AC15312" t="s">
        <v>4</v>
      </c>
      <c r="AD15312" t="s">
        <v>4</v>
      </c>
      <c r="AE15312" t="s">
        <v>4</v>
      </c>
      <c r="AF15312" t="s">
        <v>4</v>
      </c>
      <c r="AG15312" t="s">
        <v>4</v>
      </c>
      <c r="AH15312" t="s">
        <v>4</v>
      </c>
    </row>
    <row r="15313" spans="1:34" x14ac:dyDescent="0.3">
      <c r="A15313" t="s">
        <v>0</v>
      </c>
      <c r="B15313">
        <v>202209301900</v>
      </c>
      <c r="C15313">
        <v>202209301500</v>
      </c>
      <c r="D15313" s="1">
        <v>202209301600</v>
      </c>
      <c r="E15313" t="s">
        <v>72</v>
      </c>
      <c r="F15313">
        <v>7</v>
      </c>
      <c r="G15313" s="1" t="s">
        <v>4</v>
      </c>
      <c r="H15313" s="2" t="s">
        <v>2</v>
      </c>
      <c r="I15313" t="s">
        <v>4</v>
      </c>
      <c r="J15313" t="s">
        <v>668</v>
      </c>
      <c r="K15313" t="s">
        <v>396</v>
      </c>
      <c r="L15313">
        <v>270</v>
      </c>
      <c r="M15313" t="s">
        <v>4</v>
      </c>
      <c r="N15313" t="s">
        <v>1128</v>
      </c>
      <c r="O15313" t="s">
        <v>341</v>
      </c>
      <c r="P15313" s="3" t="s">
        <v>2099</v>
      </c>
      <c r="Q15313" s="3" t="s">
        <v>312</v>
      </c>
      <c r="R15313" t="s">
        <v>10</v>
      </c>
      <c r="S15313" t="s">
        <v>11</v>
      </c>
      <c r="T15313" t="s">
        <v>59</v>
      </c>
      <c r="U15313" t="s">
        <v>70</v>
      </c>
      <c r="V15313" t="s">
        <v>71</v>
      </c>
      <c r="W15313" t="s">
        <v>4</v>
      </c>
      <c r="X15313" t="s">
        <v>4</v>
      </c>
      <c r="Y15313" t="s">
        <v>4</v>
      </c>
      <c r="Z15313" t="s">
        <v>4</v>
      </c>
      <c r="AA15313" t="s">
        <v>4</v>
      </c>
      <c r="AB15313" t="s">
        <v>4</v>
      </c>
      <c r="AC15313" t="s">
        <v>4</v>
      </c>
      <c r="AD15313" t="s">
        <v>4</v>
      </c>
      <c r="AE15313" t="s">
        <v>4</v>
      </c>
      <c r="AF15313" t="s">
        <v>4</v>
      </c>
      <c r="AG15313" t="s">
        <v>4</v>
      </c>
      <c r="AH15313" t="s">
        <v>4</v>
      </c>
    </row>
    <row r="15314" spans="1:34" x14ac:dyDescent="0.3">
      <c r="A15314" t="s">
        <v>0</v>
      </c>
      <c r="B15314">
        <v>202209302000</v>
      </c>
      <c r="C15314">
        <v>202209301600</v>
      </c>
      <c r="D15314" s="1">
        <v>202209301700</v>
      </c>
      <c r="E15314" t="s">
        <v>72</v>
      </c>
      <c r="F15314">
        <v>9</v>
      </c>
      <c r="G15314" s="1" t="s">
        <v>4</v>
      </c>
      <c r="H15314" s="2" t="s">
        <v>341</v>
      </c>
      <c r="I15314" t="s">
        <v>4</v>
      </c>
      <c r="J15314" t="s">
        <v>711</v>
      </c>
      <c r="K15314" t="s">
        <v>204</v>
      </c>
      <c r="L15314">
        <v>180</v>
      </c>
      <c r="M15314" t="s">
        <v>4</v>
      </c>
      <c r="N15314" t="s">
        <v>159</v>
      </c>
      <c r="O15314" t="s">
        <v>418</v>
      </c>
      <c r="P15314" s="3" t="s">
        <v>2063</v>
      </c>
      <c r="Q15314" s="3" t="s">
        <v>170</v>
      </c>
      <c r="R15314" t="s">
        <v>10</v>
      </c>
      <c r="S15314" t="s">
        <v>11</v>
      </c>
      <c r="T15314" t="s">
        <v>87</v>
      </c>
      <c r="U15314" t="s">
        <v>181</v>
      </c>
      <c r="V15314" t="s">
        <v>53</v>
      </c>
      <c r="W15314" t="s">
        <v>4</v>
      </c>
      <c r="X15314" t="s">
        <v>4</v>
      </c>
      <c r="Y15314" t="s">
        <v>4</v>
      </c>
      <c r="Z15314" t="s">
        <v>4</v>
      </c>
      <c r="AA15314" t="s">
        <v>4</v>
      </c>
      <c r="AB15314" t="s">
        <v>4</v>
      </c>
      <c r="AC15314" t="s">
        <v>4</v>
      </c>
      <c r="AD15314" t="s">
        <v>4</v>
      </c>
      <c r="AE15314" t="s">
        <v>4</v>
      </c>
      <c r="AF15314" t="s">
        <v>4</v>
      </c>
      <c r="AG15314" t="s">
        <v>4</v>
      </c>
      <c r="AH15314" t="s">
        <v>4</v>
      </c>
    </row>
    <row r="15315" spans="1:34" x14ac:dyDescent="0.3">
      <c r="A15315" t="s">
        <v>0</v>
      </c>
      <c r="B15315">
        <v>202209302100</v>
      </c>
      <c r="C15315">
        <v>202209301700</v>
      </c>
      <c r="D15315" s="1">
        <v>202209301800</v>
      </c>
      <c r="E15315" t="s">
        <v>1</v>
      </c>
      <c r="F15315">
        <v>7</v>
      </c>
      <c r="G15315" s="1" t="s">
        <v>4</v>
      </c>
      <c r="H15315" s="2" t="s">
        <v>341</v>
      </c>
      <c r="I15315" t="s">
        <v>4</v>
      </c>
      <c r="J15315" t="s">
        <v>1016</v>
      </c>
      <c r="K15315" t="s">
        <v>186</v>
      </c>
      <c r="L15315">
        <v>190</v>
      </c>
      <c r="M15315" t="s">
        <v>4</v>
      </c>
      <c r="N15315" t="s">
        <v>602</v>
      </c>
      <c r="O15315" t="s">
        <v>1799</v>
      </c>
      <c r="P15315" s="3" t="s">
        <v>3343</v>
      </c>
      <c r="Q15315" s="3" t="s">
        <v>165</v>
      </c>
      <c r="R15315" t="s">
        <v>10</v>
      </c>
      <c r="S15315" t="s">
        <v>60</v>
      </c>
      <c r="T15315" t="s">
        <v>59</v>
      </c>
      <c r="U15315" t="s">
        <v>124</v>
      </c>
      <c r="V15315" t="s">
        <v>125</v>
      </c>
      <c r="W15315" t="s">
        <v>4</v>
      </c>
      <c r="X15315" t="s">
        <v>4</v>
      </c>
      <c r="Y15315" t="s">
        <v>4</v>
      </c>
      <c r="Z15315" t="s">
        <v>4</v>
      </c>
      <c r="AA15315" t="s">
        <v>4</v>
      </c>
      <c r="AB15315" t="s">
        <v>4</v>
      </c>
      <c r="AC15315" t="s">
        <v>4</v>
      </c>
      <c r="AD15315" t="s">
        <v>4</v>
      </c>
      <c r="AE15315" t="s">
        <v>4</v>
      </c>
      <c r="AF15315" t="s">
        <v>4</v>
      </c>
      <c r="AG15315" t="s">
        <v>4</v>
      </c>
      <c r="AH15315" t="s">
        <v>4</v>
      </c>
    </row>
    <row r="15316" spans="1:34" x14ac:dyDescent="0.3">
      <c r="A15316" t="s">
        <v>0</v>
      </c>
      <c r="B15316">
        <v>202209302200</v>
      </c>
      <c r="C15316">
        <v>202209301800</v>
      </c>
      <c r="D15316" s="1">
        <v>202209301900</v>
      </c>
      <c r="E15316" t="s">
        <v>1</v>
      </c>
      <c r="F15316">
        <v>7</v>
      </c>
      <c r="G15316" s="1" t="s">
        <v>4</v>
      </c>
      <c r="H15316" s="2" t="s">
        <v>341</v>
      </c>
      <c r="I15316" t="s">
        <v>4</v>
      </c>
      <c r="J15316" t="s">
        <v>728</v>
      </c>
      <c r="K15316" t="s">
        <v>73</v>
      </c>
      <c r="L15316">
        <v>200</v>
      </c>
      <c r="M15316" t="s">
        <v>4</v>
      </c>
      <c r="N15316" t="s">
        <v>617</v>
      </c>
      <c r="O15316" t="s">
        <v>418</v>
      </c>
      <c r="P15316" s="3" t="s">
        <v>1862</v>
      </c>
      <c r="Q15316" s="3" t="s">
        <v>165</v>
      </c>
      <c r="R15316" t="s">
        <v>10</v>
      </c>
      <c r="S15316" t="s">
        <v>11</v>
      </c>
      <c r="T15316" t="s">
        <v>87</v>
      </c>
      <c r="U15316" t="s">
        <v>879</v>
      </c>
      <c r="V15316" t="s">
        <v>470</v>
      </c>
      <c r="W15316" t="s">
        <v>4</v>
      </c>
      <c r="X15316" t="s">
        <v>4</v>
      </c>
      <c r="Y15316" t="s">
        <v>4</v>
      </c>
      <c r="Z15316" t="s">
        <v>4</v>
      </c>
      <c r="AA15316" t="s">
        <v>4</v>
      </c>
      <c r="AB15316" t="s">
        <v>4</v>
      </c>
      <c r="AC15316" t="s">
        <v>4</v>
      </c>
      <c r="AD15316" t="s">
        <v>4</v>
      </c>
      <c r="AE15316" t="s">
        <v>4</v>
      </c>
      <c r="AF15316" t="s">
        <v>4</v>
      </c>
      <c r="AG15316" t="s">
        <v>4</v>
      </c>
      <c r="AH15316" t="s">
        <v>4</v>
      </c>
    </row>
    <row r="15317" spans="1:34" x14ac:dyDescent="0.3">
      <c r="A15317" t="s">
        <v>0</v>
      </c>
      <c r="B15317">
        <v>202209302300</v>
      </c>
      <c r="C15317">
        <v>202209301900</v>
      </c>
      <c r="D15317" s="1">
        <v>202209302000</v>
      </c>
      <c r="E15317" t="s">
        <v>1</v>
      </c>
      <c r="F15317">
        <v>2</v>
      </c>
      <c r="G15317" s="1" t="s">
        <v>4</v>
      </c>
      <c r="H15317" s="2" t="s">
        <v>341</v>
      </c>
      <c r="I15317" t="s">
        <v>4</v>
      </c>
      <c r="J15317" t="s">
        <v>728</v>
      </c>
      <c r="K15317" t="s">
        <v>199</v>
      </c>
      <c r="L15317">
        <v>210</v>
      </c>
      <c r="M15317" t="s">
        <v>4</v>
      </c>
      <c r="N15317" t="s">
        <v>617</v>
      </c>
      <c r="O15317" t="s">
        <v>418</v>
      </c>
      <c r="P15317" s="3" t="s">
        <v>1868</v>
      </c>
      <c r="Q15317" s="3" t="s">
        <v>312</v>
      </c>
      <c r="R15317" t="s">
        <v>10</v>
      </c>
      <c r="S15317" t="s">
        <v>11</v>
      </c>
      <c r="T15317" t="s">
        <v>514</v>
      </c>
      <c r="U15317" t="s">
        <v>515</v>
      </c>
      <c r="V15317" t="s">
        <v>4</v>
      </c>
      <c r="W15317" t="s">
        <v>4</v>
      </c>
      <c r="X15317" t="s">
        <v>4</v>
      </c>
      <c r="Y15317" t="s">
        <v>4</v>
      </c>
      <c r="Z15317" t="s">
        <v>4</v>
      </c>
      <c r="AA15317" t="s">
        <v>4</v>
      </c>
      <c r="AB15317" t="s">
        <v>4</v>
      </c>
      <c r="AC15317" t="s">
        <v>4</v>
      </c>
      <c r="AD15317" t="s">
        <v>4</v>
      </c>
      <c r="AE15317" t="s">
        <v>4</v>
      </c>
      <c r="AF15317" t="s">
        <v>4</v>
      </c>
      <c r="AG15317" t="s">
        <v>4</v>
      </c>
      <c r="AH15317" t="s">
        <v>4</v>
      </c>
    </row>
    <row r="15318" spans="1:34" x14ac:dyDescent="0.3">
      <c r="A15318" t="s">
        <v>0</v>
      </c>
      <c r="B15318">
        <v>202210010000</v>
      </c>
      <c r="C15318">
        <v>202209302000</v>
      </c>
      <c r="D15318" s="1">
        <v>202209302100</v>
      </c>
      <c r="E15318" t="s">
        <v>1</v>
      </c>
      <c r="F15318">
        <v>2</v>
      </c>
      <c r="G15318" s="1" t="s">
        <v>4</v>
      </c>
      <c r="H15318" s="2" t="s">
        <v>341</v>
      </c>
      <c r="I15318" t="s">
        <v>4</v>
      </c>
      <c r="J15318" t="s">
        <v>1059</v>
      </c>
      <c r="K15318" t="s">
        <v>73</v>
      </c>
      <c r="L15318">
        <v>240</v>
      </c>
      <c r="M15318" t="s">
        <v>4</v>
      </c>
      <c r="N15318" t="s">
        <v>604</v>
      </c>
      <c r="O15318" t="s">
        <v>1121</v>
      </c>
      <c r="P15318" s="3" t="s">
        <v>1706</v>
      </c>
      <c r="Q15318" s="3" t="s">
        <v>331</v>
      </c>
      <c r="R15318" t="s">
        <v>10</v>
      </c>
      <c r="S15318" t="s">
        <v>60</v>
      </c>
      <c r="T15318" t="s">
        <v>514</v>
      </c>
      <c r="U15318" t="s">
        <v>515</v>
      </c>
      <c r="V15318" t="s">
        <v>4</v>
      </c>
      <c r="W15318" t="s">
        <v>4</v>
      </c>
      <c r="X15318" t="s">
        <v>4</v>
      </c>
      <c r="Y15318" t="s">
        <v>4</v>
      </c>
      <c r="Z15318" t="s">
        <v>49</v>
      </c>
      <c r="AA15318" t="s">
        <v>4</v>
      </c>
      <c r="AB15318" t="s">
        <v>49</v>
      </c>
      <c r="AC15318" t="s">
        <v>4</v>
      </c>
      <c r="AD15318" t="s">
        <v>4</v>
      </c>
      <c r="AE15318" t="s">
        <v>4</v>
      </c>
      <c r="AF15318" t="s">
        <v>4</v>
      </c>
      <c r="AG15318" t="s">
        <v>4</v>
      </c>
      <c r="AH15318" t="s">
        <v>4</v>
      </c>
    </row>
    <row r="15319" spans="1:34" x14ac:dyDescent="0.3">
      <c r="A15319" t="s">
        <v>0</v>
      </c>
      <c r="B15319">
        <v>202210010100</v>
      </c>
      <c r="C15319">
        <v>202209302100</v>
      </c>
      <c r="D15319" s="1">
        <v>202209302200</v>
      </c>
      <c r="E15319" t="s">
        <v>1</v>
      </c>
      <c r="F15319">
        <v>2</v>
      </c>
      <c r="G15319" s="1" t="s">
        <v>4</v>
      </c>
      <c r="H15319" s="2" t="s">
        <v>341</v>
      </c>
      <c r="I15319" t="s">
        <v>4</v>
      </c>
      <c r="J15319" t="s">
        <v>364</v>
      </c>
      <c r="K15319" t="s">
        <v>210</v>
      </c>
      <c r="L15319">
        <v>250</v>
      </c>
      <c r="M15319" t="s">
        <v>4</v>
      </c>
      <c r="N15319" t="s">
        <v>7</v>
      </c>
      <c r="O15319" t="s">
        <v>364</v>
      </c>
      <c r="P15319" s="3" t="s">
        <v>1861</v>
      </c>
      <c r="Q15319" s="3" t="s">
        <v>306</v>
      </c>
      <c r="R15319" t="s">
        <v>10</v>
      </c>
      <c r="S15319" t="s">
        <v>11</v>
      </c>
      <c r="T15319" t="s">
        <v>514</v>
      </c>
      <c r="U15319" t="s">
        <v>515</v>
      </c>
      <c r="V15319" t="s">
        <v>4</v>
      </c>
      <c r="W15319" t="s">
        <v>4</v>
      </c>
      <c r="X15319" t="s">
        <v>4</v>
      </c>
      <c r="Y15319" t="s">
        <v>4</v>
      </c>
      <c r="Z15319" t="s">
        <v>4</v>
      </c>
      <c r="AA15319" t="s">
        <v>4</v>
      </c>
      <c r="AB15319" t="s">
        <v>4</v>
      </c>
      <c r="AC15319" t="s">
        <v>4</v>
      </c>
      <c r="AD15319" t="s">
        <v>4</v>
      </c>
      <c r="AE15319" t="s">
        <v>4</v>
      </c>
      <c r="AF15319" t="s">
        <v>4</v>
      </c>
      <c r="AG15319" t="s">
        <v>4</v>
      </c>
      <c r="AH15319" t="s">
        <v>4</v>
      </c>
    </row>
    <row r="15320" spans="1:34" x14ac:dyDescent="0.3">
      <c r="A15320" t="s">
        <v>0</v>
      </c>
      <c r="B15320">
        <v>202210010200</v>
      </c>
      <c r="C15320">
        <v>202209302200</v>
      </c>
      <c r="D15320" s="1">
        <v>202209302300</v>
      </c>
      <c r="E15320" t="s">
        <v>1</v>
      </c>
      <c r="F15320">
        <v>7</v>
      </c>
      <c r="G15320" s="1" t="s">
        <v>4</v>
      </c>
      <c r="H15320" s="2" t="s">
        <v>341</v>
      </c>
      <c r="I15320" t="s">
        <v>4</v>
      </c>
      <c r="J15320" t="s">
        <v>728</v>
      </c>
      <c r="K15320" t="s">
        <v>186</v>
      </c>
      <c r="L15320">
        <v>260</v>
      </c>
      <c r="M15320" t="s">
        <v>4</v>
      </c>
      <c r="N15320" t="s">
        <v>617</v>
      </c>
      <c r="O15320" t="s">
        <v>418</v>
      </c>
      <c r="P15320" s="3" t="s">
        <v>2075</v>
      </c>
      <c r="Q15320" s="3" t="s">
        <v>157</v>
      </c>
      <c r="R15320" t="s">
        <v>10</v>
      </c>
      <c r="S15320" t="s">
        <v>11</v>
      </c>
      <c r="T15320" t="s">
        <v>87</v>
      </c>
      <c r="U15320" t="s">
        <v>890</v>
      </c>
      <c r="V15320" t="s">
        <v>279</v>
      </c>
      <c r="W15320" t="s">
        <v>4</v>
      </c>
      <c r="X15320" t="s">
        <v>4</v>
      </c>
      <c r="Y15320" t="s">
        <v>4</v>
      </c>
      <c r="Z15320" t="s">
        <v>4</v>
      </c>
      <c r="AA15320" t="s">
        <v>4</v>
      </c>
      <c r="AB15320" t="s">
        <v>4</v>
      </c>
      <c r="AC15320" t="s">
        <v>4</v>
      </c>
      <c r="AD15320" t="s">
        <v>4</v>
      </c>
      <c r="AE15320" t="s">
        <v>4</v>
      </c>
      <c r="AF15320" t="s">
        <v>4</v>
      </c>
      <c r="AG15320" t="s">
        <v>4</v>
      </c>
      <c r="AH15320" t="s">
        <v>4</v>
      </c>
    </row>
    <row r="15321" spans="1:34" x14ac:dyDescent="0.3">
      <c r="A15321" t="s">
        <v>0</v>
      </c>
      <c r="B15321">
        <v>202210010300</v>
      </c>
      <c r="C15321">
        <v>202209302300</v>
      </c>
      <c r="D15321" s="1">
        <v>202210010000</v>
      </c>
      <c r="E15321" t="s">
        <v>1</v>
      </c>
      <c r="F15321">
        <v>7</v>
      </c>
      <c r="G15321" s="1" t="s">
        <v>4</v>
      </c>
      <c r="H15321" s="2" t="s">
        <v>341</v>
      </c>
      <c r="I15321" t="s">
        <v>4</v>
      </c>
      <c r="J15321" t="s">
        <v>1059</v>
      </c>
      <c r="K15321" t="s">
        <v>186</v>
      </c>
      <c r="L15321">
        <v>260</v>
      </c>
      <c r="M15321" t="s">
        <v>4</v>
      </c>
      <c r="N15321" t="s">
        <v>257</v>
      </c>
      <c r="O15321" t="s">
        <v>2012</v>
      </c>
      <c r="P15321" s="3" t="s">
        <v>2167</v>
      </c>
      <c r="Q15321" s="3" t="s">
        <v>153</v>
      </c>
      <c r="R15321" t="s">
        <v>10</v>
      </c>
      <c r="S15321" t="s">
        <v>60</v>
      </c>
      <c r="T15321" t="s">
        <v>59</v>
      </c>
      <c r="U15321" t="s">
        <v>270</v>
      </c>
      <c r="V15321" t="s">
        <v>271</v>
      </c>
      <c r="W15321" t="s">
        <v>4</v>
      </c>
      <c r="X15321" t="s">
        <v>4</v>
      </c>
      <c r="Y15321" t="s">
        <v>4</v>
      </c>
      <c r="Z15321" t="s">
        <v>4</v>
      </c>
      <c r="AA15321" t="s">
        <v>4</v>
      </c>
      <c r="AB15321" t="s">
        <v>4</v>
      </c>
      <c r="AC15321" t="s">
        <v>4</v>
      </c>
      <c r="AD15321" t="s">
        <v>4</v>
      </c>
      <c r="AE15321" t="s">
        <v>4</v>
      </c>
      <c r="AF15321" t="s">
        <v>4</v>
      </c>
      <c r="AG15321" t="s">
        <v>4</v>
      </c>
      <c r="AH15321" t="s">
        <v>4</v>
      </c>
    </row>
    <row r="15322" spans="1:34" x14ac:dyDescent="0.3">
      <c r="A15322" t="s">
        <v>0</v>
      </c>
      <c r="B15322">
        <v>202210010400</v>
      </c>
      <c r="C15322">
        <v>202210010000</v>
      </c>
      <c r="D15322" s="1">
        <v>202210010100</v>
      </c>
      <c r="E15322" t="s">
        <v>1</v>
      </c>
      <c r="F15322">
        <v>7</v>
      </c>
      <c r="G15322" s="1" t="s">
        <v>4</v>
      </c>
      <c r="H15322" s="2" t="s">
        <v>341</v>
      </c>
      <c r="I15322" t="s">
        <v>4</v>
      </c>
      <c r="J15322" t="s">
        <v>364</v>
      </c>
      <c r="K15322" t="s">
        <v>396</v>
      </c>
      <c r="L15322">
        <v>270</v>
      </c>
      <c r="M15322" t="s">
        <v>4</v>
      </c>
      <c r="N15322" t="s">
        <v>7</v>
      </c>
      <c r="O15322" t="s">
        <v>364</v>
      </c>
      <c r="P15322" s="3" t="s">
        <v>1853</v>
      </c>
      <c r="Q15322" s="3" t="s">
        <v>317</v>
      </c>
      <c r="R15322" t="s">
        <v>10</v>
      </c>
      <c r="S15322" t="s">
        <v>11</v>
      </c>
      <c r="T15322" t="s">
        <v>87</v>
      </c>
      <c r="U15322" t="s">
        <v>266</v>
      </c>
      <c r="V15322" t="s">
        <v>267</v>
      </c>
      <c r="W15322" t="s">
        <v>4</v>
      </c>
      <c r="X15322" t="s">
        <v>4</v>
      </c>
      <c r="Y15322" t="s">
        <v>4</v>
      </c>
      <c r="Z15322" t="s">
        <v>4</v>
      </c>
      <c r="AA15322" t="s">
        <v>4</v>
      </c>
      <c r="AB15322" t="s">
        <v>4</v>
      </c>
      <c r="AC15322" t="s">
        <v>4</v>
      </c>
      <c r="AD15322" t="s">
        <v>4</v>
      </c>
      <c r="AE15322" t="s">
        <v>4</v>
      </c>
      <c r="AF15322" t="s">
        <v>4</v>
      </c>
      <c r="AG15322" t="s">
        <v>4</v>
      </c>
      <c r="AH15322" t="s">
        <v>4</v>
      </c>
    </row>
    <row r="15323" spans="1:34" x14ac:dyDescent="0.3">
      <c r="A15323" t="s">
        <v>0</v>
      </c>
      <c r="B15323">
        <v>202210010500</v>
      </c>
      <c r="C15323">
        <v>202210010100</v>
      </c>
      <c r="D15323" s="1">
        <v>202210010200</v>
      </c>
      <c r="E15323" t="s">
        <v>1</v>
      </c>
      <c r="F15323">
        <v>7</v>
      </c>
      <c r="G15323" s="1" t="s">
        <v>4</v>
      </c>
      <c r="H15323" s="2" t="s">
        <v>341</v>
      </c>
      <c r="I15323" t="s">
        <v>4</v>
      </c>
      <c r="J15323" t="s">
        <v>364</v>
      </c>
      <c r="K15323" t="s">
        <v>186</v>
      </c>
      <c r="L15323">
        <v>260</v>
      </c>
      <c r="M15323" t="s">
        <v>4</v>
      </c>
      <c r="N15323" t="s">
        <v>7</v>
      </c>
      <c r="O15323" t="s">
        <v>364</v>
      </c>
      <c r="P15323" s="3" t="s">
        <v>1778</v>
      </c>
      <c r="Q15323" s="3" t="s">
        <v>138</v>
      </c>
      <c r="R15323" t="s">
        <v>10</v>
      </c>
      <c r="S15323" t="s">
        <v>11</v>
      </c>
      <c r="T15323" t="s">
        <v>87</v>
      </c>
      <c r="U15323" t="s">
        <v>13</v>
      </c>
      <c r="V15323" t="s">
        <v>26</v>
      </c>
      <c r="W15323" t="s">
        <v>4</v>
      </c>
      <c r="X15323" t="s">
        <v>4</v>
      </c>
      <c r="Y15323" t="s">
        <v>4</v>
      </c>
      <c r="Z15323" t="s">
        <v>4</v>
      </c>
      <c r="AA15323" t="s">
        <v>4</v>
      </c>
      <c r="AB15323" t="s">
        <v>4</v>
      </c>
      <c r="AC15323" t="s">
        <v>4</v>
      </c>
      <c r="AD15323" t="s">
        <v>4</v>
      </c>
      <c r="AE15323" t="s">
        <v>4</v>
      </c>
      <c r="AF15323" t="s">
        <v>4</v>
      </c>
      <c r="AG15323" t="s">
        <v>4</v>
      </c>
      <c r="AH15323" t="s">
        <v>4</v>
      </c>
    </row>
    <row r="15324" spans="1:34" x14ac:dyDescent="0.3">
      <c r="A15324" t="s">
        <v>0</v>
      </c>
      <c r="B15324">
        <v>202210010600</v>
      </c>
      <c r="C15324">
        <v>202210010200</v>
      </c>
      <c r="D15324" s="1">
        <v>202210010300</v>
      </c>
      <c r="E15324" t="s">
        <v>1</v>
      </c>
      <c r="F15324">
        <v>2</v>
      </c>
      <c r="G15324" s="1" t="s">
        <v>4</v>
      </c>
      <c r="H15324" s="2" t="s">
        <v>341</v>
      </c>
      <c r="I15324" t="s">
        <v>4</v>
      </c>
      <c r="J15324" t="s">
        <v>2170</v>
      </c>
      <c r="K15324" t="s">
        <v>50</v>
      </c>
      <c r="L15324">
        <v>260</v>
      </c>
      <c r="M15324" t="s">
        <v>4</v>
      </c>
      <c r="N15324" t="s">
        <v>234</v>
      </c>
      <c r="O15324" t="s">
        <v>2012</v>
      </c>
      <c r="P15324" s="3" t="s">
        <v>2015</v>
      </c>
      <c r="Q15324" s="3" t="s">
        <v>1232</v>
      </c>
      <c r="R15324" t="s">
        <v>10</v>
      </c>
      <c r="S15324" t="s">
        <v>60</v>
      </c>
      <c r="T15324" t="s">
        <v>514</v>
      </c>
      <c r="U15324" t="s">
        <v>515</v>
      </c>
      <c r="V15324" t="s">
        <v>4</v>
      </c>
      <c r="W15324" t="s">
        <v>4</v>
      </c>
      <c r="X15324" t="s">
        <v>4</v>
      </c>
      <c r="Y15324" t="s">
        <v>4</v>
      </c>
      <c r="Z15324" t="s">
        <v>49</v>
      </c>
      <c r="AA15324" t="s">
        <v>4</v>
      </c>
      <c r="AB15324" t="s">
        <v>49</v>
      </c>
      <c r="AC15324" t="s">
        <v>668</v>
      </c>
      <c r="AD15324" t="s">
        <v>4</v>
      </c>
      <c r="AE15324" t="s">
        <v>1075</v>
      </c>
      <c r="AF15324" t="s">
        <v>4</v>
      </c>
      <c r="AG15324" t="s">
        <v>4</v>
      </c>
      <c r="AH15324" t="s">
        <v>4</v>
      </c>
    </row>
    <row r="15325" spans="1:34" x14ac:dyDescent="0.3">
      <c r="A15325" t="s">
        <v>0</v>
      </c>
      <c r="B15325">
        <v>202210010700</v>
      </c>
      <c r="C15325">
        <v>202210010300</v>
      </c>
      <c r="D15325" s="1">
        <v>202210010400</v>
      </c>
      <c r="E15325" t="s">
        <v>1</v>
      </c>
      <c r="F15325">
        <v>2</v>
      </c>
      <c r="G15325" s="1" t="s">
        <v>4</v>
      </c>
      <c r="H15325" s="2" t="s">
        <v>341</v>
      </c>
      <c r="I15325" t="s">
        <v>4</v>
      </c>
      <c r="J15325" t="s">
        <v>364</v>
      </c>
      <c r="K15325" t="s">
        <v>396</v>
      </c>
      <c r="L15325">
        <v>270</v>
      </c>
      <c r="M15325" t="s">
        <v>4</v>
      </c>
      <c r="N15325" t="s">
        <v>474</v>
      </c>
      <c r="O15325" t="s">
        <v>418</v>
      </c>
      <c r="P15325" s="3" t="s">
        <v>1853</v>
      </c>
      <c r="Q15325" s="3" t="s">
        <v>2121</v>
      </c>
      <c r="R15325" t="s">
        <v>10</v>
      </c>
      <c r="S15325" t="s">
        <v>11</v>
      </c>
      <c r="T15325" t="s">
        <v>514</v>
      </c>
      <c r="U15325" t="s">
        <v>515</v>
      </c>
      <c r="V15325" t="s">
        <v>4</v>
      </c>
      <c r="W15325" t="s">
        <v>4</v>
      </c>
      <c r="X15325" t="s">
        <v>4</v>
      </c>
      <c r="Y15325" t="s">
        <v>4</v>
      </c>
      <c r="Z15325" t="s">
        <v>4</v>
      </c>
      <c r="AA15325" t="s">
        <v>4</v>
      </c>
      <c r="AB15325" t="s">
        <v>4</v>
      </c>
      <c r="AC15325" t="s">
        <v>4</v>
      </c>
      <c r="AD15325" t="s">
        <v>4</v>
      </c>
      <c r="AE15325" t="s">
        <v>4</v>
      </c>
      <c r="AF15325" t="s">
        <v>4</v>
      </c>
      <c r="AG15325" t="s">
        <v>4</v>
      </c>
      <c r="AH15325" t="s">
        <v>4</v>
      </c>
    </row>
    <row r="15326" spans="1:34" x14ac:dyDescent="0.3">
      <c r="A15326" t="s">
        <v>0</v>
      </c>
      <c r="B15326">
        <v>202210010800</v>
      </c>
      <c r="C15326">
        <v>202210010400</v>
      </c>
      <c r="D15326" s="1">
        <v>202210010500</v>
      </c>
      <c r="E15326" t="s">
        <v>1</v>
      </c>
      <c r="F15326">
        <v>2</v>
      </c>
      <c r="G15326" s="1" t="s">
        <v>4</v>
      </c>
      <c r="H15326" s="2" t="s">
        <v>341</v>
      </c>
      <c r="I15326" t="s">
        <v>4</v>
      </c>
      <c r="J15326" t="s">
        <v>364</v>
      </c>
      <c r="K15326" t="s">
        <v>32</v>
      </c>
      <c r="L15326">
        <v>270</v>
      </c>
      <c r="M15326" t="s">
        <v>4</v>
      </c>
      <c r="N15326" t="s">
        <v>474</v>
      </c>
      <c r="O15326" t="s">
        <v>418</v>
      </c>
      <c r="P15326" s="3" t="s">
        <v>1696</v>
      </c>
      <c r="Q15326" s="3" t="s">
        <v>212</v>
      </c>
      <c r="R15326" t="s">
        <v>10</v>
      </c>
      <c r="S15326" t="s">
        <v>11</v>
      </c>
      <c r="T15326" t="s">
        <v>514</v>
      </c>
      <c r="U15326" t="s">
        <v>515</v>
      </c>
      <c r="V15326" t="s">
        <v>118</v>
      </c>
      <c r="W15326" t="s">
        <v>4</v>
      </c>
      <c r="X15326" t="s">
        <v>4</v>
      </c>
      <c r="Y15326" t="s">
        <v>4</v>
      </c>
      <c r="Z15326" t="s">
        <v>4</v>
      </c>
      <c r="AA15326" t="s">
        <v>4</v>
      </c>
      <c r="AB15326" t="s">
        <v>4</v>
      </c>
      <c r="AC15326" t="s">
        <v>4</v>
      </c>
      <c r="AD15326" t="s">
        <v>4</v>
      </c>
      <c r="AE15326" t="s">
        <v>4</v>
      </c>
      <c r="AF15326" t="s">
        <v>4</v>
      </c>
      <c r="AG15326" t="s">
        <v>4</v>
      </c>
      <c r="AH15326" t="s">
        <v>4</v>
      </c>
    </row>
    <row r="15327" spans="1:34" x14ac:dyDescent="0.3">
      <c r="A15327" t="s">
        <v>0</v>
      </c>
      <c r="B15327">
        <v>202210010900</v>
      </c>
      <c r="C15327">
        <v>202210010500</v>
      </c>
      <c r="D15327" s="1">
        <v>202210010600</v>
      </c>
      <c r="E15327" t="s">
        <v>72</v>
      </c>
      <c r="F15327">
        <v>15</v>
      </c>
      <c r="G15327" s="1" t="s">
        <v>4</v>
      </c>
      <c r="H15327" s="2" t="s">
        <v>341</v>
      </c>
      <c r="I15327" t="s">
        <v>4</v>
      </c>
      <c r="J15327" t="s">
        <v>1075</v>
      </c>
      <c r="K15327" t="s">
        <v>168</v>
      </c>
      <c r="L15327">
        <v>260</v>
      </c>
      <c r="M15327" t="s">
        <v>4</v>
      </c>
      <c r="N15327" t="s">
        <v>257</v>
      </c>
      <c r="O15327" t="s">
        <v>1694</v>
      </c>
      <c r="P15327" s="3" t="s">
        <v>3344</v>
      </c>
      <c r="Q15327" s="3" t="s">
        <v>130</v>
      </c>
      <c r="R15327" t="s">
        <v>10</v>
      </c>
      <c r="S15327" t="s">
        <v>60</v>
      </c>
      <c r="T15327" t="s">
        <v>38</v>
      </c>
      <c r="U15327" t="s">
        <v>270</v>
      </c>
      <c r="V15327" t="s">
        <v>271</v>
      </c>
      <c r="W15327" t="s">
        <v>4</v>
      </c>
      <c r="X15327" t="s">
        <v>4</v>
      </c>
      <c r="Y15327" t="s">
        <v>4</v>
      </c>
      <c r="Z15327" t="s">
        <v>4</v>
      </c>
      <c r="AA15327" t="s">
        <v>4</v>
      </c>
      <c r="AB15327" t="s">
        <v>4</v>
      </c>
      <c r="AC15327" t="s">
        <v>4</v>
      </c>
      <c r="AD15327" t="s">
        <v>4</v>
      </c>
      <c r="AE15327" t="s">
        <v>4</v>
      </c>
      <c r="AF15327" t="s">
        <v>4</v>
      </c>
      <c r="AG15327" t="s">
        <v>4</v>
      </c>
      <c r="AH15327" t="s">
        <v>4</v>
      </c>
    </row>
    <row r="15328" spans="1:34" x14ac:dyDescent="0.3">
      <c r="A15328" t="s">
        <v>0</v>
      </c>
      <c r="B15328">
        <v>202210011000</v>
      </c>
      <c r="C15328">
        <v>202210010600</v>
      </c>
      <c r="D15328" s="1">
        <v>202210010700</v>
      </c>
      <c r="E15328" t="s">
        <v>72</v>
      </c>
      <c r="F15328">
        <v>14</v>
      </c>
      <c r="G15328" s="1" t="s">
        <v>4</v>
      </c>
      <c r="H15328" s="2" t="s">
        <v>341</v>
      </c>
      <c r="I15328" t="s">
        <v>4</v>
      </c>
      <c r="J15328" t="s">
        <v>364</v>
      </c>
      <c r="K15328" t="s">
        <v>35</v>
      </c>
      <c r="L15328">
        <v>260</v>
      </c>
      <c r="M15328" t="s">
        <v>4</v>
      </c>
      <c r="N15328" t="s">
        <v>474</v>
      </c>
      <c r="O15328" t="s">
        <v>418</v>
      </c>
      <c r="P15328" s="3" t="s">
        <v>1054</v>
      </c>
      <c r="Q15328" s="3" t="s">
        <v>287</v>
      </c>
      <c r="R15328" t="s">
        <v>10</v>
      </c>
      <c r="S15328" t="s">
        <v>11</v>
      </c>
      <c r="T15328" t="s">
        <v>38</v>
      </c>
      <c r="U15328" t="s">
        <v>232</v>
      </c>
      <c r="V15328" t="s">
        <v>470</v>
      </c>
      <c r="W15328" t="s">
        <v>4</v>
      </c>
      <c r="X15328" t="s">
        <v>4</v>
      </c>
      <c r="Y15328" t="s">
        <v>4</v>
      </c>
      <c r="Z15328" t="s">
        <v>4</v>
      </c>
      <c r="AA15328" t="s">
        <v>4</v>
      </c>
      <c r="AB15328" t="s">
        <v>4</v>
      </c>
      <c r="AC15328" t="s">
        <v>4</v>
      </c>
      <c r="AD15328" t="s">
        <v>4</v>
      </c>
      <c r="AE15328" t="s">
        <v>4</v>
      </c>
      <c r="AF15328" t="s">
        <v>4</v>
      </c>
      <c r="AG15328" t="s">
        <v>4</v>
      </c>
      <c r="AH15328" t="s">
        <v>4</v>
      </c>
    </row>
    <row r="15329" spans="1:34" x14ac:dyDescent="0.3">
      <c r="A15329" t="s">
        <v>0</v>
      </c>
      <c r="B15329">
        <v>202210011100</v>
      </c>
      <c r="C15329">
        <v>202210010700</v>
      </c>
      <c r="D15329" s="1">
        <v>202210010800</v>
      </c>
      <c r="E15329" t="s">
        <v>72</v>
      </c>
      <c r="F15329">
        <v>9</v>
      </c>
      <c r="G15329" s="1" t="s">
        <v>4</v>
      </c>
      <c r="H15329" s="2" t="s">
        <v>341</v>
      </c>
      <c r="I15329" t="s">
        <v>4</v>
      </c>
      <c r="J15329" t="s">
        <v>728</v>
      </c>
      <c r="K15329" t="s">
        <v>94</v>
      </c>
      <c r="L15329">
        <v>260</v>
      </c>
      <c r="M15329" t="s">
        <v>4</v>
      </c>
      <c r="N15329" t="s">
        <v>474</v>
      </c>
      <c r="O15329" t="s">
        <v>364</v>
      </c>
      <c r="P15329" s="3" t="s">
        <v>1841</v>
      </c>
      <c r="Q15329" s="3" t="s">
        <v>592</v>
      </c>
      <c r="R15329" t="s">
        <v>10</v>
      </c>
      <c r="S15329" t="s">
        <v>11</v>
      </c>
      <c r="T15329" t="s">
        <v>87</v>
      </c>
      <c r="U15329" t="s">
        <v>262</v>
      </c>
      <c r="V15329" t="s">
        <v>470</v>
      </c>
      <c r="W15329" t="s">
        <v>4</v>
      </c>
      <c r="X15329" t="s">
        <v>4</v>
      </c>
      <c r="Y15329" t="s">
        <v>4</v>
      </c>
      <c r="Z15329" t="s">
        <v>4</v>
      </c>
      <c r="AA15329" t="s">
        <v>4</v>
      </c>
      <c r="AB15329" t="s">
        <v>4</v>
      </c>
      <c r="AC15329" t="s">
        <v>4</v>
      </c>
      <c r="AD15329" t="s">
        <v>4</v>
      </c>
      <c r="AE15329" t="s">
        <v>4</v>
      </c>
      <c r="AF15329" t="s">
        <v>4</v>
      </c>
      <c r="AG15329" t="s">
        <v>4</v>
      </c>
      <c r="AH15329" t="s">
        <v>4</v>
      </c>
    </row>
    <row r="15330" spans="1:34" x14ac:dyDescent="0.3">
      <c r="A15330" t="s">
        <v>0</v>
      </c>
      <c r="B15330">
        <v>202210011200</v>
      </c>
      <c r="C15330">
        <v>202210010800</v>
      </c>
      <c r="D15330" s="1">
        <v>202210010900</v>
      </c>
      <c r="E15330" t="s">
        <v>72</v>
      </c>
      <c r="F15330">
        <v>9</v>
      </c>
      <c r="G15330" s="1" t="s">
        <v>4</v>
      </c>
      <c r="H15330" s="2" t="s">
        <v>341</v>
      </c>
      <c r="I15330" t="s">
        <v>4</v>
      </c>
      <c r="J15330" t="s">
        <v>1993</v>
      </c>
      <c r="K15330" t="s">
        <v>55</v>
      </c>
      <c r="L15330">
        <v>270</v>
      </c>
      <c r="M15330" t="s">
        <v>4</v>
      </c>
      <c r="N15330" t="s">
        <v>617</v>
      </c>
      <c r="O15330" t="s">
        <v>1062</v>
      </c>
      <c r="P15330" s="3" t="s">
        <v>2461</v>
      </c>
      <c r="Q15330" s="3" t="s">
        <v>589</v>
      </c>
      <c r="R15330" t="s">
        <v>10</v>
      </c>
      <c r="S15330" t="s">
        <v>60</v>
      </c>
      <c r="T15330" t="s">
        <v>87</v>
      </c>
      <c r="U15330" t="s">
        <v>217</v>
      </c>
      <c r="V15330" t="s">
        <v>218</v>
      </c>
      <c r="W15330" t="s">
        <v>4</v>
      </c>
      <c r="X15330" t="s">
        <v>4</v>
      </c>
      <c r="Y15330" t="s">
        <v>4</v>
      </c>
      <c r="Z15330" t="s">
        <v>49</v>
      </c>
      <c r="AA15330" t="s">
        <v>4</v>
      </c>
      <c r="AB15330" t="s">
        <v>49</v>
      </c>
      <c r="AC15330" t="s">
        <v>668</v>
      </c>
      <c r="AD15330" t="s">
        <v>4</v>
      </c>
      <c r="AE15330" t="s">
        <v>1799</v>
      </c>
      <c r="AF15330" t="s">
        <v>4</v>
      </c>
      <c r="AG15330" t="s">
        <v>4</v>
      </c>
      <c r="AH15330" t="s">
        <v>4</v>
      </c>
    </row>
    <row r="15331" spans="1:34" x14ac:dyDescent="0.3">
      <c r="A15331" t="s">
        <v>0</v>
      </c>
      <c r="B15331">
        <v>202210011300</v>
      </c>
      <c r="C15331">
        <v>202210010900</v>
      </c>
      <c r="D15331" s="1">
        <v>202210011000</v>
      </c>
      <c r="E15331" t="s">
        <v>72</v>
      </c>
      <c r="F15331">
        <v>7</v>
      </c>
      <c r="G15331" s="1" t="s">
        <v>4</v>
      </c>
      <c r="H15331" s="2" t="s">
        <v>341</v>
      </c>
      <c r="I15331" t="s">
        <v>4</v>
      </c>
      <c r="J15331" t="s">
        <v>1646</v>
      </c>
      <c r="K15331" t="s">
        <v>89</v>
      </c>
      <c r="L15331">
        <v>270</v>
      </c>
      <c r="M15331" t="s">
        <v>4</v>
      </c>
      <c r="N15331" t="s">
        <v>597</v>
      </c>
      <c r="O15331" t="s">
        <v>728</v>
      </c>
      <c r="P15331" s="3" t="s">
        <v>2381</v>
      </c>
      <c r="Q15331" s="3" t="s">
        <v>347</v>
      </c>
      <c r="R15331" t="s">
        <v>10</v>
      </c>
      <c r="S15331" t="s">
        <v>11</v>
      </c>
      <c r="T15331" t="s">
        <v>59</v>
      </c>
      <c r="U15331" t="s">
        <v>573</v>
      </c>
      <c r="V15331" t="s">
        <v>574</v>
      </c>
      <c r="W15331" t="s">
        <v>4</v>
      </c>
      <c r="X15331" t="s">
        <v>4</v>
      </c>
      <c r="Y15331" t="s">
        <v>4</v>
      </c>
      <c r="Z15331" t="s">
        <v>4</v>
      </c>
      <c r="AA15331" t="s">
        <v>4</v>
      </c>
      <c r="AB15331" t="s">
        <v>4</v>
      </c>
      <c r="AC15331" t="s">
        <v>4</v>
      </c>
      <c r="AD15331" t="s">
        <v>4</v>
      </c>
      <c r="AE15331" t="s">
        <v>4</v>
      </c>
      <c r="AF15331" t="s">
        <v>4</v>
      </c>
      <c r="AG15331" t="s">
        <v>4</v>
      </c>
      <c r="AH15331" t="s">
        <v>4</v>
      </c>
    </row>
    <row r="15332" spans="1:34" x14ac:dyDescent="0.3">
      <c r="A15332" t="s">
        <v>0</v>
      </c>
      <c r="B15332">
        <v>202210011400</v>
      </c>
      <c r="C15332">
        <v>202210011000</v>
      </c>
      <c r="D15332" s="1">
        <v>202210011100</v>
      </c>
      <c r="E15332" t="s">
        <v>72</v>
      </c>
      <c r="F15332">
        <v>7</v>
      </c>
      <c r="G15332" s="1" t="s">
        <v>4</v>
      </c>
      <c r="H15332" s="2" t="s">
        <v>341</v>
      </c>
      <c r="I15332" t="s">
        <v>4</v>
      </c>
      <c r="J15332" t="s">
        <v>668</v>
      </c>
      <c r="K15332" t="s">
        <v>94</v>
      </c>
      <c r="L15332">
        <v>270</v>
      </c>
      <c r="M15332" t="s">
        <v>4</v>
      </c>
      <c r="N15332" t="s">
        <v>126</v>
      </c>
      <c r="O15332" t="s">
        <v>364</v>
      </c>
      <c r="P15332" s="3" t="s">
        <v>1905</v>
      </c>
      <c r="Q15332" s="3" t="s">
        <v>572</v>
      </c>
      <c r="R15332" t="s">
        <v>10</v>
      </c>
      <c r="S15332" t="s">
        <v>11</v>
      </c>
      <c r="T15332" t="s">
        <v>59</v>
      </c>
      <c r="U15332" t="s">
        <v>509</v>
      </c>
      <c r="V15332" t="s">
        <v>332</v>
      </c>
      <c r="W15332" t="s">
        <v>4</v>
      </c>
      <c r="X15332" t="s">
        <v>4</v>
      </c>
      <c r="Y15332" t="s">
        <v>4</v>
      </c>
      <c r="Z15332" t="s">
        <v>4</v>
      </c>
      <c r="AA15332" t="s">
        <v>4</v>
      </c>
      <c r="AB15332" t="s">
        <v>4</v>
      </c>
      <c r="AC15332" t="s">
        <v>4</v>
      </c>
      <c r="AD15332" t="s">
        <v>4</v>
      </c>
      <c r="AE15332" t="s">
        <v>4</v>
      </c>
      <c r="AF15332" t="s">
        <v>4</v>
      </c>
      <c r="AG15332" t="s">
        <v>4</v>
      </c>
      <c r="AH15332" t="s">
        <v>4</v>
      </c>
    </row>
    <row r="15333" spans="1:34" x14ac:dyDescent="0.3">
      <c r="A15333" t="s">
        <v>0</v>
      </c>
      <c r="B15333">
        <v>202210011500</v>
      </c>
      <c r="C15333">
        <v>202210011100</v>
      </c>
      <c r="D15333" s="1">
        <v>202210011200</v>
      </c>
      <c r="E15333" t="s">
        <v>72</v>
      </c>
      <c r="F15333">
        <v>3</v>
      </c>
      <c r="G15333" s="1" t="s">
        <v>4</v>
      </c>
      <c r="H15333" s="2" t="s">
        <v>2</v>
      </c>
      <c r="I15333" t="s">
        <v>4</v>
      </c>
      <c r="J15333" t="s">
        <v>2255</v>
      </c>
      <c r="K15333" t="s">
        <v>678</v>
      </c>
      <c r="L15333">
        <v>270</v>
      </c>
      <c r="M15333" t="s">
        <v>4</v>
      </c>
      <c r="N15333" t="s">
        <v>1301</v>
      </c>
      <c r="O15333" t="s">
        <v>1851</v>
      </c>
      <c r="P15333" s="3" t="s">
        <v>2255</v>
      </c>
      <c r="Q15333" s="3" t="s">
        <v>570</v>
      </c>
      <c r="R15333" t="s">
        <v>10</v>
      </c>
      <c r="S15333" t="s">
        <v>60</v>
      </c>
      <c r="T15333" t="s">
        <v>59</v>
      </c>
      <c r="U15333" t="s">
        <v>746</v>
      </c>
      <c r="V15333" t="s">
        <v>14</v>
      </c>
      <c r="W15333" t="s">
        <v>4</v>
      </c>
      <c r="X15333" t="s">
        <v>4</v>
      </c>
      <c r="Y15333" t="s">
        <v>4</v>
      </c>
      <c r="Z15333" t="s">
        <v>4</v>
      </c>
      <c r="AA15333" t="s">
        <v>4</v>
      </c>
      <c r="AB15333" t="s">
        <v>4</v>
      </c>
      <c r="AC15333" t="s">
        <v>4</v>
      </c>
      <c r="AD15333" t="s">
        <v>4</v>
      </c>
      <c r="AE15333" t="s">
        <v>4</v>
      </c>
      <c r="AF15333" t="s">
        <v>4</v>
      </c>
      <c r="AG15333" t="s">
        <v>4</v>
      </c>
      <c r="AH15333" t="s">
        <v>4</v>
      </c>
    </row>
    <row r="15334" spans="1:34" x14ac:dyDescent="0.3">
      <c r="A15334" t="s">
        <v>0</v>
      </c>
      <c r="B15334">
        <v>202210011600</v>
      </c>
      <c r="C15334">
        <v>202210011200</v>
      </c>
      <c r="D15334" s="1">
        <v>202210011300</v>
      </c>
      <c r="E15334" t="s">
        <v>72</v>
      </c>
      <c r="F15334">
        <v>7</v>
      </c>
      <c r="G15334" s="1" t="s">
        <v>4</v>
      </c>
      <c r="H15334" s="2" t="s">
        <v>418</v>
      </c>
      <c r="I15334" t="s">
        <v>4</v>
      </c>
      <c r="J15334" t="s">
        <v>1978</v>
      </c>
      <c r="K15334" t="s">
        <v>104</v>
      </c>
      <c r="L15334">
        <v>270</v>
      </c>
      <c r="M15334" t="s">
        <v>4</v>
      </c>
      <c r="N15334" t="s">
        <v>1634</v>
      </c>
      <c r="O15334" t="s">
        <v>2</v>
      </c>
      <c r="P15334" s="3" t="s">
        <v>1978</v>
      </c>
      <c r="Q15334" s="3" t="s">
        <v>652</v>
      </c>
      <c r="R15334" t="s">
        <v>10</v>
      </c>
      <c r="S15334" t="s">
        <v>11</v>
      </c>
      <c r="T15334" t="s">
        <v>59</v>
      </c>
      <c r="U15334" t="s">
        <v>746</v>
      </c>
      <c r="V15334" t="s">
        <v>470</v>
      </c>
      <c r="W15334" t="s">
        <v>4</v>
      </c>
      <c r="X15334" t="s">
        <v>4</v>
      </c>
      <c r="Y15334" t="s">
        <v>4</v>
      </c>
      <c r="Z15334" t="s">
        <v>4</v>
      </c>
      <c r="AA15334" t="s">
        <v>4</v>
      </c>
      <c r="AB15334" t="s">
        <v>4</v>
      </c>
      <c r="AC15334" t="s">
        <v>4</v>
      </c>
      <c r="AD15334" t="s">
        <v>4</v>
      </c>
      <c r="AE15334" t="s">
        <v>4</v>
      </c>
      <c r="AF15334" t="s">
        <v>4</v>
      </c>
      <c r="AG15334" t="s">
        <v>4</v>
      </c>
      <c r="AH15334" t="s">
        <v>4</v>
      </c>
    </row>
    <row r="15335" spans="1:34" x14ac:dyDescent="0.3">
      <c r="A15335" t="s">
        <v>0</v>
      </c>
      <c r="B15335">
        <v>202210011700</v>
      </c>
      <c r="C15335">
        <v>202210011300</v>
      </c>
      <c r="D15335" s="1">
        <v>202210011400</v>
      </c>
      <c r="E15335" t="s">
        <v>72</v>
      </c>
      <c r="F15335">
        <v>7</v>
      </c>
      <c r="G15335" s="1" t="s">
        <v>4</v>
      </c>
      <c r="H15335" s="2" t="s">
        <v>418</v>
      </c>
      <c r="I15335" t="s">
        <v>4</v>
      </c>
      <c r="J15335" t="s">
        <v>687</v>
      </c>
      <c r="K15335" t="s">
        <v>39</v>
      </c>
      <c r="L15335">
        <v>260</v>
      </c>
      <c r="M15335" t="s">
        <v>4</v>
      </c>
      <c r="N15335" t="s">
        <v>1422</v>
      </c>
      <c r="O15335" t="s">
        <v>341</v>
      </c>
      <c r="P15335" s="3" t="s">
        <v>687</v>
      </c>
      <c r="Q15335" s="3" t="s">
        <v>260</v>
      </c>
      <c r="R15335" t="s">
        <v>10</v>
      </c>
      <c r="S15335" t="s">
        <v>11</v>
      </c>
      <c r="T15335" t="s">
        <v>59</v>
      </c>
      <c r="U15335" t="s">
        <v>879</v>
      </c>
      <c r="V15335" t="s">
        <v>470</v>
      </c>
      <c r="W15335" t="s">
        <v>4</v>
      </c>
      <c r="X15335" t="s">
        <v>4</v>
      </c>
      <c r="Y15335" t="s">
        <v>4</v>
      </c>
      <c r="Z15335" t="s">
        <v>4</v>
      </c>
      <c r="AA15335" t="s">
        <v>4</v>
      </c>
      <c r="AB15335" t="s">
        <v>4</v>
      </c>
      <c r="AC15335" t="s">
        <v>4</v>
      </c>
      <c r="AD15335" t="s">
        <v>4</v>
      </c>
      <c r="AE15335" t="s">
        <v>4</v>
      </c>
      <c r="AF15335" t="s">
        <v>4</v>
      </c>
      <c r="AG15335" t="s">
        <v>4</v>
      </c>
      <c r="AH15335" t="s">
        <v>4</v>
      </c>
    </row>
    <row r="15336" spans="1:34" x14ac:dyDescent="0.3">
      <c r="A15336" t="s">
        <v>0</v>
      </c>
      <c r="B15336">
        <v>202210011800</v>
      </c>
      <c r="C15336">
        <v>202210011400</v>
      </c>
      <c r="D15336" s="1">
        <v>202210011500</v>
      </c>
      <c r="E15336" t="s">
        <v>72</v>
      </c>
      <c r="F15336">
        <v>14</v>
      </c>
      <c r="G15336" s="1" t="s">
        <v>4</v>
      </c>
      <c r="H15336" s="2" t="s">
        <v>418</v>
      </c>
      <c r="I15336" t="s">
        <v>4</v>
      </c>
      <c r="J15336" t="s">
        <v>1978</v>
      </c>
      <c r="K15336" t="s">
        <v>35</v>
      </c>
      <c r="L15336">
        <v>270</v>
      </c>
      <c r="M15336" t="s">
        <v>4</v>
      </c>
      <c r="N15336" t="s">
        <v>1301</v>
      </c>
      <c r="O15336" t="s">
        <v>418</v>
      </c>
      <c r="P15336" s="3" t="s">
        <v>1978</v>
      </c>
      <c r="Q15336" s="3" t="s">
        <v>260</v>
      </c>
      <c r="R15336" t="s">
        <v>10</v>
      </c>
      <c r="S15336" t="s">
        <v>11</v>
      </c>
      <c r="T15336" t="s">
        <v>38</v>
      </c>
      <c r="U15336" t="s">
        <v>879</v>
      </c>
      <c r="V15336" t="s">
        <v>470</v>
      </c>
      <c r="W15336" t="s">
        <v>4</v>
      </c>
      <c r="X15336" t="s">
        <v>4</v>
      </c>
      <c r="Y15336" t="s">
        <v>4</v>
      </c>
      <c r="Z15336" t="s">
        <v>4</v>
      </c>
      <c r="AA15336" t="s">
        <v>4</v>
      </c>
      <c r="AB15336" t="s">
        <v>4</v>
      </c>
      <c r="AC15336" t="s">
        <v>4</v>
      </c>
      <c r="AD15336" t="s">
        <v>4</v>
      </c>
      <c r="AE15336" t="s">
        <v>4</v>
      </c>
      <c r="AF15336" t="s">
        <v>4</v>
      </c>
      <c r="AG15336" t="s">
        <v>4</v>
      </c>
      <c r="AH15336" t="s">
        <v>4</v>
      </c>
    </row>
    <row r="15337" spans="1:34" x14ac:dyDescent="0.3">
      <c r="A15337" t="s">
        <v>0</v>
      </c>
      <c r="B15337">
        <v>202210011900</v>
      </c>
      <c r="C15337">
        <v>202210011500</v>
      </c>
      <c r="D15337" s="1">
        <v>202210011600</v>
      </c>
      <c r="E15337" t="s">
        <v>72</v>
      </c>
      <c r="F15337">
        <v>14</v>
      </c>
      <c r="G15337" s="1" t="s">
        <v>4</v>
      </c>
      <c r="H15337" s="2" t="s">
        <v>2</v>
      </c>
      <c r="I15337" t="s">
        <v>4</v>
      </c>
      <c r="J15337" t="s">
        <v>334</v>
      </c>
      <c r="K15337" t="s">
        <v>104</v>
      </c>
      <c r="L15337">
        <v>270</v>
      </c>
      <c r="M15337" t="s">
        <v>4</v>
      </c>
      <c r="N15337" t="s">
        <v>1634</v>
      </c>
      <c r="O15337" t="s">
        <v>341</v>
      </c>
      <c r="P15337" s="3" t="s">
        <v>334</v>
      </c>
      <c r="Q15337" s="3" t="s">
        <v>117</v>
      </c>
      <c r="R15337" t="s">
        <v>10</v>
      </c>
      <c r="S15337" t="s">
        <v>11</v>
      </c>
      <c r="T15337" t="s">
        <v>38</v>
      </c>
      <c r="U15337" t="s">
        <v>879</v>
      </c>
      <c r="V15337" t="s">
        <v>470</v>
      </c>
      <c r="W15337" t="s">
        <v>4</v>
      </c>
      <c r="X15337" t="s">
        <v>4</v>
      </c>
      <c r="Y15337" t="s">
        <v>4</v>
      </c>
      <c r="Z15337" t="s">
        <v>4</v>
      </c>
      <c r="AA15337" t="s">
        <v>4</v>
      </c>
      <c r="AB15337" t="s">
        <v>4</v>
      </c>
      <c r="AC15337" t="s">
        <v>4</v>
      </c>
      <c r="AD15337" t="s">
        <v>4</v>
      </c>
      <c r="AE15337" t="s">
        <v>4</v>
      </c>
      <c r="AF15337" t="s">
        <v>4</v>
      </c>
      <c r="AG15337" t="s">
        <v>4</v>
      </c>
      <c r="AH15337" t="s">
        <v>4</v>
      </c>
    </row>
    <row r="15338" spans="1:34" x14ac:dyDescent="0.3">
      <c r="A15338" t="s">
        <v>0</v>
      </c>
      <c r="B15338">
        <v>202210012000</v>
      </c>
      <c r="C15338">
        <v>202210011600</v>
      </c>
      <c r="D15338" s="1">
        <v>202210011700</v>
      </c>
      <c r="E15338" t="s">
        <v>72</v>
      </c>
      <c r="F15338">
        <v>14</v>
      </c>
      <c r="G15338" s="1" t="s">
        <v>4</v>
      </c>
      <c r="H15338" s="2" t="s">
        <v>341</v>
      </c>
      <c r="I15338" t="s">
        <v>4</v>
      </c>
      <c r="J15338" t="s">
        <v>668</v>
      </c>
      <c r="K15338" t="s">
        <v>39</v>
      </c>
      <c r="L15338">
        <v>270</v>
      </c>
      <c r="M15338" t="s">
        <v>4</v>
      </c>
      <c r="N15338" t="s">
        <v>126</v>
      </c>
      <c r="O15338" t="s">
        <v>364</v>
      </c>
      <c r="P15338" s="3" t="s">
        <v>1990</v>
      </c>
      <c r="Q15338" s="3" t="s">
        <v>117</v>
      </c>
      <c r="R15338" t="s">
        <v>10</v>
      </c>
      <c r="S15338" t="s">
        <v>11</v>
      </c>
      <c r="T15338" t="s">
        <v>38</v>
      </c>
      <c r="U15338" t="s">
        <v>746</v>
      </c>
      <c r="V15338" t="s">
        <v>470</v>
      </c>
      <c r="W15338" t="s">
        <v>4</v>
      </c>
      <c r="X15338" t="s">
        <v>4</v>
      </c>
      <c r="Y15338" t="s">
        <v>4</v>
      </c>
      <c r="Z15338" t="s">
        <v>4</v>
      </c>
      <c r="AA15338" t="s">
        <v>4</v>
      </c>
      <c r="AB15338" t="s">
        <v>4</v>
      </c>
      <c r="AC15338" t="s">
        <v>4</v>
      </c>
      <c r="AD15338" t="s">
        <v>4</v>
      </c>
      <c r="AE15338" t="s">
        <v>4</v>
      </c>
      <c r="AF15338" t="s">
        <v>4</v>
      </c>
      <c r="AG15338" t="s">
        <v>4</v>
      </c>
      <c r="AH15338" t="s">
        <v>4</v>
      </c>
    </row>
    <row r="15339" spans="1:34" x14ac:dyDescent="0.3">
      <c r="A15339" t="s">
        <v>0</v>
      </c>
      <c r="B15339">
        <v>202210012100</v>
      </c>
      <c r="C15339">
        <v>202210011700</v>
      </c>
      <c r="D15339" s="1">
        <v>202210011800</v>
      </c>
      <c r="E15339" t="s">
        <v>1</v>
      </c>
      <c r="F15339">
        <v>10</v>
      </c>
      <c r="G15339" s="1" t="s">
        <v>4</v>
      </c>
      <c r="H15339" s="2" t="s">
        <v>341</v>
      </c>
      <c r="I15339" t="s">
        <v>4</v>
      </c>
      <c r="J15339" t="s">
        <v>711</v>
      </c>
      <c r="K15339" t="s">
        <v>89</v>
      </c>
      <c r="L15339">
        <v>260</v>
      </c>
      <c r="M15339" t="s">
        <v>4</v>
      </c>
      <c r="N15339" t="s">
        <v>580</v>
      </c>
      <c r="O15339" t="s">
        <v>728</v>
      </c>
      <c r="P15339" s="3" t="s">
        <v>1666</v>
      </c>
      <c r="Q15339" s="3" t="s">
        <v>260</v>
      </c>
      <c r="R15339" t="s">
        <v>10</v>
      </c>
      <c r="S15339" t="s">
        <v>11</v>
      </c>
      <c r="T15339" t="s">
        <v>38</v>
      </c>
      <c r="U15339" t="s">
        <v>746</v>
      </c>
      <c r="V15339" t="s">
        <v>470</v>
      </c>
      <c r="W15339" t="s">
        <v>4</v>
      </c>
      <c r="X15339" t="s">
        <v>4</v>
      </c>
      <c r="Y15339" t="s">
        <v>4</v>
      </c>
      <c r="Z15339" t="s">
        <v>4</v>
      </c>
      <c r="AA15339" t="s">
        <v>4</v>
      </c>
      <c r="AB15339" t="s">
        <v>4</v>
      </c>
      <c r="AC15339" t="s">
        <v>4</v>
      </c>
      <c r="AD15339" t="s">
        <v>4</v>
      </c>
      <c r="AE15339" t="s">
        <v>4</v>
      </c>
      <c r="AF15339" t="s">
        <v>4</v>
      </c>
      <c r="AG15339" t="s">
        <v>4</v>
      </c>
      <c r="AH15339" t="s">
        <v>4</v>
      </c>
    </row>
    <row r="15340" spans="1:34" x14ac:dyDescent="0.3">
      <c r="A15340" t="s">
        <v>0</v>
      </c>
      <c r="B15340">
        <v>202210012200</v>
      </c>
      <c r="C15340">
        <v>202210011800</v>
      </c>
      <c r="D15340" s="1">
        <v>202210011900</v>
      </c>
      <c r="E15340" t="s">
        <v>1</v>
      </c>
      <c r="F15340">
        <v>7</v>
      </c>
      <c r="G15340" s="1" t="s">
        <v>4</v>
      </c>
      <c r="H15340" s="2" t="s">
        <v>341</v>
      </c>
      <c r="I15340" t="s">
        <v>4</v>
      </c>
      <c r="J15340" t="s">
        <v>711</v>
      </c>
      <c r="K15340" t="s">
        <v>240</v>
      </c>
      <c r="L15340">
        <v>260</v>
      </c>
      <c r="M15340" t="s">
        <v>4</v>
      </c>
      <c r="N15340" t="s">
        <v>580</v>
      </c>
      <c r="O15340" t="s">
        <v>728</v>
      </c>
      <c r="P15340" s="3" t="s">
        <v>1992</v>
      </c>
      <c r="Q15340" s="3" t="s">
        <v>623</v>
      </c>
      <c r="R15340" t="s">
        <v>87</v>
      </c>
      <c r="S15340" t="s">
        <v>11</v>
      </c>
      <c r="T15340" t="s">
        <v>38</v>
      </c>
      <c r="U15340" t="s">
        <v>722</v>
      </c>
      <c r="V15340" t="s">
        <v>470</v>
      </c>
      <c r="W15340" t="s">
        <v>4</v>
      </c>
      <c r="X15340" t="s">
        <v>4</v>
      </c>
      <c r="Y15340" t="s">
        <v>4</v>
      </c>
      <c r="Z15340" t="s">
        <v>4</v>
      </c>
      <c r="AA15340" t="s">
        <v>4</v>
      </c>
      <c r="AB15340" t="s">
        <v>4</v>
      </c>
      <c r="AC15340" t="s">
        <v>4</v>
      </c>
      <c r="AD15340" t="s">
        <v>4</v>
      </c>
      <c r="AE15340" t="s">
        <v>4</v>
      </c>
      <c r="AF15340" t="s">
        <v>4</v>
      </c>
      <c r="AG15340" t="s">
        <v>4</v>
      </c>
      <c r="AH15340" t="s">
        <v>4</v>
      </c>
    </row>
    <row r="15341" spans="1:34" x14ac:dyDescent="0.3">
      <c r="A15341" t="s">
        <v>0</v>
      </c>
      <c r="B15341">
        <v>202210012300</v>
      </c>
      <c r="C15341">
        <v>202210011900</v>
      </c>
      <c r="D15341" s="1">
        <v>202210012000</v>
      </c>
      <c r="E15341" t="s">
        <v>1</v>
      </c>
      <c r="F15341">
        <v>10</v>
      </c>
      <c r="G15341" s="1" t="s">
        <v>4</v>
      </c>
      <c r="H15341" s="2" t="s">
        <v>341</v>
      </c>
      <c r="I15341" t="s">
        <v>4</v>
      </c>
      <c r="J15341" t="s">
        <v>656</v>
      </c>
      <c r="K15341" t="s">
        <v>27</v>
      </c>
      <c r="L15341">
        <v>270</v>
      </c>
      <c r="M15341" t="s">
        <v>4</v>
      </c>
      <c r="N15341" t="s">
        <v>617</v>
      </c>
      <c r="O15341" t="s">
        <v>728</v>
      </c>
      <c r="P15341" s="3" t="s">
        <v>1805</v>
      </c>
      <c r="Q15341" s="3" t="s">
        <v>618</v>
      </c>
      <c r="R15341" t="s">
        <v>87</v>
      </c>
      <c r="S15341" t="s">
        <v>11</v>
      </c>
      <c r="T15341" t="s">
        <v>38</v>
      </c>
      <c r="U15341" t="s">
        <v>722</v>
      </c>
      <c r="V15341" t="s">
        <v>470</v>
      </c>
      <c r="W15341" t="s">
        <v>4</v>
      </c>
      <c r="X15341" t="s">
        <v>4</v>
      </c>
      <c r="Y15341" t="s">
        <v>4</v>
      </c>
      <c r="Z15341" t="s">
        <v>4</v>
      </c>
      <c r="AA15341" t="s">
        <v>4</v>
      </c>
      <c r="AB15341" t="s">
        <v>4</v>
      </c>
      <c r="AC15341" t="s">
        <v>4</v>
      </c>
      <c r="AD15341" t="s">
        <v>4</v>
      </c>
      <c r="AE15341" t="s">
        <v>4</v>
      </c>
      <c r="AF15341" t="s">
        <v>4</v>
      </c>
      <c r="AG15341" t="s">
        <v>4</v>
      </c>
      <c r="AH15341" t="s">
        <v>4</v>
      </c>
    </row>
    <row r="15342" spans="1:34" x14ac:dyDescent="0.3">
      <c r="A15342" t="s">
        <v>0</v>
      </c>
      <c r="B15342">
        <v>202210020000</v>
      </c>
      <c r="C15342">
        <v>202210012000</v>
      </c>
      <c r="D15342" s="1">
        <v>202210012100</v>
      </c>
      <c r="E15342" t="s">
        <v>1</v>
      </c>
      <c r="F15342">
        <v>10</v>
      </c>
      <c r="G15342" s="1" t="s">
        <v>4</v>
      </c>
      <c r="H15342" s="2" t="s">
        <v>341</v>
      </c>
      <c r="I15342" t="s">
        <v>4</v>
      </c>
      <c r="J15342" t="s">
        <v>656</v>
      </c>
      <c r="K15342" t="s">
        <v>89</v>
      </c>
      <c r="L15342">
        <v>270</v>
      </c>
      <c r="M15342" t="s">
        <v>4</v>
      </c>
      <c r="N15342" t="s">
        <v>617</v>
      </c>
      <c r="O15342" t="s">
        <v>728</v>
      </c>
      <c r="P15342" s="3" t="s">
        <v>1642</v>
      </c>
      <c r="Q15342" s="3" t="s">
        <v>259</v>
      </c>
      <c r="R15342" t="s">
        <v>59</v>
      </c>
      <c r="S15342" t="s">
        <v>11</v>
      </c>
      <c r="T15342" t="s">
        <v>38</v>
      </c>
      <c r="U15342" t="s">
        <v>722</v>
      </c>
      <c r="V15342" t="s">
        <v>470</v>
      </c>
      <c r="W15342" t="s">
        <v>4</v>
      </c>
      <c r="X15342" t="s">
        <v>4</v>
      </c>
      <c r="Y15342" t="s">
        <v>4</v>
      </c>
      <c r="Z15342" t="s">
        <v>4</v>
      </c>
      <c r="AA15342" t="s">
        <v>4</v>
      </c>
      <c r="AB15342" t="s">
        <v>4</v>
      </c>
      <c r="AC15342" t="s">
        <v>4</v>
      </c>
      <c r="AD15342" t="s">
        <v>4</v>
      </c>
      <c r="AE15342" t="s">
        <v>4</v>
      </c>
      <c r="AF15342" t="s">
        <v>4</v>
      </c>
      <c r="AG15342" t="s">
        <v>4</v>
      </c>
      <c r="AH15342" t="s">
        <v>4</v>
      </c>
    </row>
    <row r="15343" spans="1:34" x14ac:dyDescent="0.3">
      <c r="A15343" t="s">
        <v>0</v>
      </c>
      <c r="B15343">
        <v>202210020100</v>
      </c>
      <c r="C15343">
        <v>202210012100</v>
      </c>
      <c r="D15343" s="1">
        <v>202210012200</v>
      </c>
      <c r="E15343" t="s">
        <v>1</v>
      </c>
      <c r="F15343">
        <v>7</v>
      </c>
      <c r="G15343" s="1" t="s">
        <v>4</v>
      </c>
      <c r="H15343" s="2" t="s">
        <v>341</v>
      </c>
      <c r="I15343" t="s">
        <v>4</v>
      </c>
      <c r="J15343" t="s">
        <v>1659</v>
      </c>
      <c r="K15343" t="s">
        <v>50</v>
      </c>
      <c r="L15343">
        <v>270</v>
      </c>
      <c r="M15343" t="s">
        <v>4</v>
      </c>
      <c r="N15343" t="s">
        <v>474</v>
      </c>
      <c r="O15343" t="s">
        <v>728</v>
      </c>
      <c r="P15343" s="3" t="s">
        <v>1892</v>
      </c>
      <c r="Q15343" s="3" t="s">
        <v>221</v>
      </c>
      <c r="R15343" t="s">
        <v>59</v>
      </c>
      <c r="S15343" t="s">
        <v>11</v>
      </c>
      <c r="T15343" t="s">
        <v>38</v>
      </c>
      <c r="U15343" t="s">
        <v>722</v>
      </c>
      <c r="V15343" t="s">
        <v>2401</v>
      </c>
      <c r="W15343" t="s">
        <v>4</v>
      </c>
      <c r="X15343" t="s">
        <v>4</v>
      </c>
      <c r="Y15343" t="s">
        <v>4</v>
      </c>
      <c r="Z15343" t="s">
        <v>4</v>
      </c>
      <c r="AA15343" t="s">
        <v>4</v>
      </c>
      <c r="AB15343" t="s">
        <v>4</v>
      </c>
      <c r="AC15343" t="s">
        <v>4</v>
      </c>
      <c r="AD15343" t="s">
        <v>4</v>
      </c>
      <c r="AE15343" t="s">
        <v>4</v>
      </c>
      <c r="AF15343" t="s">
        <v>4</v>
      </c>
      <c r="AG15343" t="s">
        <v>4</v>
      </c>
      <c r="AH15343" t="s">
        <v>4</v>
      </c>
    </row>
    <row r="15344" spans="1:34" x14ac:dyDescent="0.3">
      <c r="A15344" t="s">
        <v>0</v>
      </c>
      <c r="B15344">
        <v>202210020200</v>
      </c>
      <c r="C15344">
        <v>202210012200</v>
      </c>
      <c r="D15344" s="1">
        <v>202210012300</v>
      </c>
      <c r="E15344" t="s">
        <v>1</v>
      </c>
      <c r="F15344">
        <v>7</v>
      </c>
      <c r="G15344" s="1" t="s">
        <v>4</v>
      </c>
      <c r="H15344" s="2" t="s">
        <v>341</v>
      </c>
      <c r="I15344" t="s">
        <v>4</v>
      </c>
      <c r="J15344" t="s">
        <v>1659</v>
      </c>
      <c r="K15344" t="s">
        <v>55</v>
      </c>
      <c r="L15344">
        <v>280</v>
      </c>
      <c r="M15344" t="s">
        <v>4</v>
      </c>
      <c r="N15344" t="s">
        <v>474</v>
      </c>
      <c r="O15344" t="s">
        <v>728</v>
      </c>
      <c r="P15344" s="3" t="s">
        <v>1965</v>
      </c>
      <c r="Q15344" s="3" t="s">
        <v>260</v>
      </c>
      <c r="R15344" t="s">
        <v>10</v>
      </c>
      <c r="S15344" t="s">
        <v>11</v>
      </c>
      <c r="T15344" t="s">
        <v>38</v>
      </c>
      <c r="U15344" t="s">
        <v>288</v>
      </c>
      <c r="V15344" t="s">
        <v>470</v>
      </c>
      <c r="W15344" t="s">
        <v>4</v>
      </c>
      <c r="X15344" t="s">
        <v>4</v>
      </c>
      <c r="Y15344" t="s">
        <v>4</v>
      </c>
      <c r="Z15344" t="s">
        <v>4</v>
      </c>
      <c r="AA15344" t="s">
        <v>4</v>
      </c>
      <c r="AB15344" t="s">
        <v>4</v>
      </c>
      <c r="AC15344" t="s">
        <v>4</v>
      </c>
      <c r="AD15344" t="s">
        <v>4</v>
      </c>
      <c r="AE15344" t="s">
        <v>4</v>
      </c>
      <c r="AF15344" t="s">
        <v>4</v>
      </c>
      <c r="AG15344" t="s">
        <v>4</v>
      </c>
      <c r="AH15344" t="s">
        <v>4</v>
      </c>
    </row>
    <row r="15345" spans="1:34" x14ac:dyDescent="0.3">
      <c r="A15345" t="s">
        <v>0</v>
      </c>
      <c r="B15345">
        <v>202210020300</v>
      </c>
      <c r="C15345">
        <v>202210012300</v>
      </c>
      <c r="D15345" s="1">
        <v>202210020000</v>
      </c>
      <c r="E15345" t="s">
        <v>1</v>
      </c>
      <c r="F15345">
        <v>16</v>
      </c>
      <c r="G15345" s="1" t="s">
        <v>4</v>
      </c>
      <c r="H15345" s="2" t="s">
        <v>341</v>
      </c>
      <c r="I15345" t="s">
        <v>4</v>
      </c>
      <c r="J15345" t="s">
        <v>1659</v>
      </c>
      <c r="K15345" t="s">
        <v>396</v>
      </c>
      <c r="L15345">
        <v>290</v>
      </c>
      <c r="M15345" t="s">
        <v>4</v>
      </c>
      <c r="N15345" t="s">
        <v>474</v>
      </c>
      <c r="O15345" t="s">
        <v>728</v>
      </c>
      <c r="P15345" s="3" t="s">
        <v>1961</v>
      </c>
      <c r="Q15345" s="3" t="s">
        <v>255</v>
      </c>
      <c r="R15345" t="s">
        <v>10</v>
      </c>
      <c r="S15345" t="s">
        <v>11</v>
      </c>
      <c r="T15345" t="s">
        <v>12</v>
      </c>
      <c r="U15345" t="s">
        <v>577</v>
      </c>
      <c r="V15345" t="s">
        <v>470</v>
      </c>
      <c r="W15345" t="s">
        <v>4</v>
      </c>
      <c r="X15345" t="s">
        <v>4</v>
      </c>
      <c r="Y15345" t="s">
        <v>4</v>
      </c>
      <c r="Z15345" t="s">
        <v>4</v>
      </c>
      <c r="AA15345" t="s">
        <v>4</v>
      </c>
      <c r="AB15345" t="s">
        <v>4</v>
      </c>
      <c r="AC15345" t="s">
        <v>4</v>
      </c>
      <c r="AD15345" t="s">
        <v>4</v>
      </c>
      <c r="AE15345" t="s">
        <v>4</v>
      </c>
      <c r="AF15345" t="s">
        <v>4</v>
      </c>
      <c r="AG15345" t="s">
        <v>4</v>
      </c>
      <c r="AH15345" t="s">
        <v>4</v>
      </c>
    </row>
    <row r="15346" spans="1:34" x14ac:dyDescent="0.3">
      <c r="A15346" t="s">
        <v>0</v>
      </c>
      <c r="B15346">
        <v>202210020400</v>
      </c>
      <c r="C15346">
        <v>202210020000</v>
      </c>
      <c r="D15346" s="1">
        <v>202210020100</v>
      </c>
      <c r="E15346" t="s">
        <v>1</v>
      </c>
      <c r="F15346">
        <v>19</v>
      </c>
      <c r="G15346" s="1" t="s">
        <v>4</v>
      </c>
      <c r="H15346" s="2" t="s">
        <v>341</v>
      </c>
      <c r="I15346" t="s">
        <v>4</v>
      </c>
      <c r="J15346" t="s">
        <v>656</v>
      </c>
      <c r="K15346" t="s">
        <v>43</v>
      </c>
      <c r="L15346">
        <v>290</v>
      </c>
      <c r="M15346" t="s">
        <v>4</v>
      </c>
      <c r="N15346" t="s">
        <v>617</v>
      </c>
      <c r="O15346" t="s">
        <v>728</v>
      </c>
      <c r="P15346" s="3" t="s">
        <v>2204</v>
      </c>
      <c r="Q15346" s="3" t="s">
        <v>264</v>
      </c>
      <c r="R15346" t="s">
        <v>10</v>
      </c>
      <c r="S15346" t="s">
        <v>11</v>
      </c>
      <c r="T15346" t="s">
        <v>12</v>
      </c>
      <c r="U15346" t="s">
        <v>276</v>
      </c>
      <c r="V15346" t="s">
        <v>277</v>
      </c>
      <c r="W15346" t="s">
        <v>4</v>
      </c>
      <c r="X15346" t="s">
        <v>4</v>
      </c>
      <c r="Y15346" t="s">
        <v>4</v>
      </c>
      <c r="Z15346" t="s">
        <v>4</v>
      </c>
      <c r="AA15346" t="s">
        <v>4</v>
      </c>
      <c r="AB15346" t="s">
        <v>4</v>
      </c>
      <c r="AC15346" t="s">
        <v>4</v>
      </c>
      <c r="AD15346" t="s">
        <v>4</v>
      </c>
      <c r="AE15346" t="s">
        <v>4</v>
      </c>
      <c r="AF15346" t="s">
        <v>4</v>
      </c>
      <c r="AG15346" t="s">
        <v>4</v>
      </c>
      <c r="AH15346" t="s">
        <v>4</v>
      </c>
    </row>
    <row r="15347" spans="1:34" x14ac:dyDescent="0.3">
      <c r="A15347" t="s">
        <v>0</v>
      </c>
      <c r="B15347">
        <v>202210020500</v>
      </c>
      <c r="C15347">
        <v>202210020100</v>
      </c>
      <c r="D15347" s="1">
        <v>202210020200</v>
      </c>
      <c r="E15347" t="s">
        <v>1</v>
      </c>
      <c r="F15347">
        <v>18</v>
      </c>
      <c r="G15347" s="1" t="s">
        <v>4</v>
      </c>
      <c r="H15347" s="2" t="s">
        <v>341</v>
      </c>
      <c r="I15347" t="s">
        <v>4</v>
      </c>
      <c r="J15347" t="s">
        <v>728</v>
      </c>
      <c r="K15347" t="s">
        <v>73</v>
      </c>
      <c r="L15347">
        <v>20</v>
      </c>
      <c r="M15347" t="s">
        <v>4</v>
      </c>
      <c r="N15347" t="s">
        <v>617</v>
      </c>
      <c r="O15347" t="s">
        <v>418</v>
      </c>
      <c r="P15347" s="3" t="s">
        <v>1862</v>
      </c>
      <c r="Q15347" s="3" t="s">
        <v>565</v>
      </c>
      <c r="R15347" t="s">
        <v>10</v>
      </c>
      <c r="S15347" t="s">
        <v>11</v>
      </c>
      <c r="T15347" t="s">
        <v>12</v>
      </c>
      <c r="U15347" t="s">
        <v>573</v>
      </c>
      <c r="V15347" t="s">
        <v>574</v>
      </c>
      <c r="W15347" t="s">
        <v>4</v>
      </c>
      <c r="X15347" t="s">
        <v>4</v>
      </c>
      <c r="Y15347" t="s">
        <v>4</v>
      </c>
      <c r="Z15347" t="s">
        <v>4</v>
      </c>
      <c r="AA15347" t="s">
        <v>4</v>
      </c>
      <c r="AB15347" t="s">
        <v>4</v>
      </c>
      <c r="AC15347" t="s">
        <v>4</v>
      </c>
      <c r="AD15347" t="s">
        <v>4</v>
      </c>
      <c r="AE15347" t="s">
        <v>4</v>
      </c>
      <c r="AF15347" t="s">
        <v>4</v>
      </c>
      <c r="AG15347" t="s">
        <v>4</v>
      </c>
      <c r="AH15347" t="s">
        <v>4</v>
      </c>
    </row>
    <row r="15348" spans="1:34" x14ac:dyDescent="0.3">
      <c r="A15348" t="s">
        <v>0</v>
      </c>
      <c r="B15348">
        <v>202210020600</v>
      </c>
      <c r="C15348">
        <v>202210020200</v>
      </c>
      <c r="D15348" s="1">
        <v>202210020300</v>
      </c>
      <c r="E15348" t="s">
        <v>1</v>
      </c>
      <c r="F15348">
        <v>16</v>
      </c>
      <c r="G15348" s="1" t="s">
        <v>15</v>
      </c>
      <c r="H15348" s="2" t="s">
        <v>341</v>
      </c>
      <c r="I15348" t="s">
        <v>4</v>
      </c>
      <c r="J15348" t="s">
        <v>364</v>
      </c>
      <c r="K15348" t="s">
        <v>396</v>
      </c>
      <c r="L15348">
        <v>10</v>
      </c>
      <c r="M15348" t="s">
        <v>4</v>
      </c>
      <c r="N15348" t="s">
        <v>44</v>
      </c>
      <c r="O15348" t="s">
        <v>2</v>
      </c>
      <c r="P15348" s="3" t="s">
        <v>1853</v>
      </c>
      <c r="Q15348" s="3" t="s">
        <v>652</v>
      </c>
      <c r="R15348" t="s">
        <v>59</v>
      </c>
      <c r="S15348" t="s">
        <v>11</v>
      </c>
      <c r="T15348" t="s">
        <v>12</v>
      </c>
      <c r="U15348" t="s">
        <v>294</v>
      </c>
      <c r="V15348" t="s">
        <v>149</v>
      </c>
      <c r="W15348" t="s">
        <v>4</v>
      </c>
      <c r="X15348" t="s">
        <v>4</v>
      </c>
      <c r="Y15348" t="s">
        <v>4</v>
      </c>
      <c r="Z15348" t="s">
        <v>4</v>
      </c>
      <c r="AA15348" t="s">
        <v>4</v>
      </c>
      <c r="AB15348" t="s">
        <v>4</v>
      </c>
      <c r="AC15348" t="s">
        <v>4</v>
      </c>
      <c r="AD15348" t="s">
        <v>4</v>
      </c>
      <c r="AE15348" t="s">
        <v>4</v>
      </c>
      <c r="AF15348" t="s">
        <v>4</v>
      </c>
      <c r="AG15348" t="s">
        <v>4</v>
      </c>
      <c r="AH15348" t="s">
        <v>4</v>
      </c>
    </row>
    <row r="15349" spans="1:34" x14ac:dyDescent="0.3">
      <c r="A15349" t="s">
        <v>0</v>
      </c>
      <c r="B15349">
        <v>202210020700</v>
      </c>
      <c r="C15349">
        <v>202210020300</v>
      </c>
      <c r="D15349" s="1">
        <v>202210020400</v>
      </c>
      <c r="E15349" t="s">
        <v>1</v>
      </c>
      <c r="F15349">
        <v>16</v>
      </c>
      <c r="G15349" s="1" t="s">
        <v>15</v>
      </c>
      <c r="H15349" s="2" t="s">
        <v>341</v>
      </c>
      <c r="I15349" t="s">
        <v>4</v>
      </c>
      <c r="J15349" t="s">
        <v>418</v>
      </c>
      <c r="K15349" t="s">
        <v>196</v>
      </c>
      <c r="L15349">
        <v>10</v>
      </c>
      <c r="M15349" t="s">
        <v>4</v>
      </c>
      <c r="N15349" t="s">
        <v>23</v>
      </c>
      <c r="O15349" t="s">
        <v>2</v>
      </c>
      <c r="P15349" s="3" t="s">
        <v>1085</v>
      </c>
      <c r="Q15349" s="3" t="s">
        <v>275</v>
      </c>
      <c r="R15349" t="s">
        <v>59</v>
      </c>
      <c r="S15349" t="s">
        <v>11</v>
      </c>
      <c r="T15349" t="s">
        <v>12</v>
      </c>
      <c r="U15349" t="s">
        <v>276</v>
      </c>
      <c r="V15349" t="s">
        <v>144</v>
      </c>
      <c r="W15349" t="s">
        <v>4</v>
      </c>
      <c r="X15349" t="s">
        <v>4</v>
      </c>
      <c r="Y15349" t="s">
        <v>4</v>
      </c>
      <c r="Z15349" t="s">
        <v>4</v>
      </c>
      <c r="AA15349" t="s">
        <v>4</v>
      </c>
      <c r="AB15349" t="s">
        <v>4</v>
      </c>
      <c r="AC15349" t="s">
        <v>4</v>
      </c>
      <c r="AD15349" t="s">
        <v>4</v>
      </c>
      <c r="AE15349" t="s">
        <v>4</v>
      </c>
      <c r="AF15349" t="s">
        <v>4</v>
      </c>
      <c r="AG15349" t="s">
        <v>4</v>
      </c>
      <c r="AH15349" t="s">
        <v>4</v>
      </c>
    </row>
    <row r="15350" spans="1:34" x14ac:dyDescent="0.3">
      <c r="A15350" t="s">
        <v>0</v>
      </c>
      <c r="B15350">
        <v>202210020800</v>
      </c>
      <c r="C15350">
        <v>202210020400</v>
      </c>
      <c r="D15350" s="1">
        <v>202210020500</v>
      </c>
      <c r="E15350" t="s">
        <v>1</v>
      </c>
      <c r="F15350">
        <v>16</v>
      </c>
      <c r="G15350" s="1" t="s">
        <v>4</v>
      </c>
      <c r="H15350" s="2" t="s">
        <v>341</v>
      </c>
      <c r="I15350" t="s">
        <v>4</v>
      </c>
      <c r="J15350" t="s">
        <v>418</v>
      </c>
      <c r="K15350" t="s">
        <v>204</v>
      </c>
      <c r="L15350">
        <v>320</v>
      </c>
      <c r="M15350" t="s">
        <v>4</v>
      </c>
      <c r="N15350" t="s">
        <v>23</v>
      </c>
      <c r="O15350" t="s">
        <v>2</v>
      </c>
      <c r="P15350" s="3" t="s">
        <v>1080</v>
      </c>
      <c r="Q15350" s="3" t="s">
        <v>652</v>
      </c>
      <c r="R15350" t="s">
        <v>59</v>
      </c>
      <c r="S15350" t="s">
        <v>11</v>
      </c>
      <c r="T15350" t="s">
        <v>12</v>
      </c>
      <c r="U15350" t="s">
        <v>1208</v>
      </c>
      <c r="V15350" t="s">
        <v>30</v>
      </c>
      <c r="W15350" t="s">
        <v>4</v>
      </c>
      <c r="X15350" t="s">
        <v>4</v>
      </c>
      <c r="Y15350" t="s">
        <v>4</v>
      </c>
      <c r="Z15350" t="s">
        <v>4</v>
      </c>
      <c r="AA15350" t="s">
        <v>4</v>
      </c>
      <c r="AB15350" t="s">
        <v>4</v>
      </c>
      <c r="AC15350" t="s">
        <v>4</v>
      </c>
      <c r="AD15350" t="s">
        <v>4</v>
      </c>
      <c r="AE15350" t="s">
        <v>4</v>
      </c>
      <c r="AF15350" t="s">
        <v>4</v>
      </c>
      <c r="AG15350" t="s">
        <v>4</v>
      </c>
      <c r="AH15350" t="s">
        <v>4</v>
      </c>
    </row>
    <row r="15351" spans="1:34" x14ac:dyDescent="0.3">
      <c r="A15351" t="s">
        <v>0</v>
      </c>
      <c r="B15351">
        <v>202210020900</v>
      </c>
      <c r="C15351">
        <v>202210020500</v>
      </c>
      <c r="D15351" s="1">
        <v>202210020600</v>
      </c>
      <c r="E15351" t="s">
        <v>1</v>
      </c>
      <c r="F15351">
        <v>16</v>
      </c>
      <c r="G15351" s="1" t="s">
        <v>4</v>
      </c>
      <c r="H15351" s="2" t="s">
        <v>341</v>
      </c>
      <c r="I15351" t="s">
        <v>4</v>
      </c>
      <c r="J15351" t="s">
        <v>418</v>
      </c>
      <c r="K15351" t="s">
        <v>196</v>
      </c>
      <c r="L15351">
        <v>320</v>
      </c>
      <c r="M15351" t="s">
        <v>4</v>
      </c>
      <c r="N15351" t="s">
        <v>23</v>
      </c>
      <c r="O15351" t="s">
        <v>2</v>
      </c>
      <c r="P15351" s="3" t="s">
        <v>1085</v>
      </c>
      <c r="Q15351" s="3" t="s">
        <v>652</v>
      </c>
      <c r="R15351" t="s">
        <v>10</v>
      </c>
      <c r="S15351" t="s">
        <v>11</v>
      </c>
      <c r="T15351" t="s">
        <v>12</v>
      </c>
      <c r="U15351" t="s">
        <v>143</v>
      </c>
      <c r="V15351" t="s">
        <v>653</v>
      </c>
      <c r="W15351" t="s">
        <v>4</v>
      </c>
      <c r="X15351" t="s">
        <v>4</v>
      </c>
      <c r="Y15351" t="s">
        <v>4</v>
      </c>
      <c r="Z15351" t="s">
        <v>4</v>
      </c>
      <c r="AA15351" t="s">
        <v>4</v>
      </c>
      <c r="AB15351" t="s">
        <v>4</v>
      </c>
      <c r="AC15351" t="s">
        <v>4</v>
      </c>
      <c r="AD15351" t="s">
        <v>4</v>
      </c>
      <c r="AE15351" t="s">
        <v>4</v>
      </c>
      <c r="AF15351" t="s">
        <v>4</v>
      </c>
      <c r="AG15351" t="s">
        <v>4</v>
      </c>
      <c r="AH15351" t="s">
        <v>4</v>
      </c>
    </row>
    <row r="15352" spans="1:34" x14ac:dyDescent="0.3">
      <c r="A15352" t="s">
        <v>0</v>
      </c>
      <c r="B15352">
        <v>202210021000</v>
      </c>
      <c r="C15352">
        <v>202210020600</v>
      </c>
      <c r="D15352" s="1">
        <v>202210020700</v>
      </c>
      <c r="E15352" t="s">
        <v>72</v>
      </c>
      <c r="F15352">
        <v>14</v>
      </c>
      <c r="G15352" s="1" t="s">
        <v>4</v>
      </c>
      <c r="H15352" s="2" t="s">
        <v>341</v>
      </c>
      <c r="I15352" t="s">
        <v>4</v>
      </c>
      <c r="J15352" t="s">
        <v>418</v>
      </c>
      <c r="K15352" t="s">
        <v>196</v>
      </c>
      <c r="L15352">
        <v>350</v>
      </c>
      <c r="M15352" t="s">
        <v>4</v>
      </c>
      <c r="N15352" t="s">
        <v>44</v>
      </c>
      <c r="O15352" t="s">
        <v>341</v>
      </c>
      <c r="P15352" s="3" t="s">
        <v>1085</v>
      </c>
      <c r="Q15352" s="3" t="s">
        <v>570</v>
      </c>
      <c r="R15352" t="s">
        <v>10</v>
      </c>
      <c r="S15352" t="s">
        <v>11</v>
      </c>
      <c r="T15352" t="s">
        <v>38</v>
      </c>
      <c r="U15352" t="s">
        <v>92</v>
      </c>
      <c r="V15352" t="s">
        <v>654</v>
      </c>
      <c r="W15352" t="s">
        <v>4</v>
      </c>
      <c r="X15352" t="s">
        <v>4</v>
      </c>
      <c r="Y15352" t="s">
        <v>4</v>
      </c>
      <c r="Z15352" t="s">
        <v>4</v>
      </c>
      <c r="AA15352" t="s">
        <v>4</v>
      </c>
      <c r="AB15352" t="s">
        <v>4</v>
      </c>
      <c r="AC15352" t="s">
        <v>4</v>
      </c>
      <c r="AD15352" t="s">
        <v>4</v>
      </c>
      <c r="AE15352" t="s">
        <v>4</v>
      </c>
      <c r="AF15352" t="s">
        <v>4</v>
      </c>
      <c r="AG15352" t="s">
        <v>4</v>
      </c>
      <c r="AH15352" t="s">
        <v>4</v>
      </c>
    </row>
    <row r="15353" spans="1:34" x14ac:dyDescent="0.3">
      <c r="A15353" t="s">
        <v>0</v>
      </c>
      <c r="B15353">
        <v>202210021100</v>
      </c>
      <c r="C15353">
        <v>202210020700</v>
      </c>
      <c r="D15353" s="1">
        <v>202210020800</v>
      </c>
      <c r="E15353" t="s">
        <v>72</v>
      </c>
      <c r="F15353">
        <v>15</v>
      </c>
      <c r="G15353" s="1" t="s">
        <v>4</v>
      </c>
      <c r="H15353" s="2" t="s">
        <v>341</v>
      </c>
      <c r="I15353" t="s">
        <v>4</v>
      </c>
      <c r="J15353" t="s">
        <v>364</v>
      </c>
      <c r="K15353" t="s">
        <v>204</v>
      </c>
      <c r="L15353">
        <v>340</v>
      </c>
      <c r="M15353" t="s">
        <v>4</v>
      </c>
      <c r="N15353" t="s">
        <v>580</v>
      </c>
      <c r="O15353" t="s">
        <v>341</v>
      </c>
      <c r="P15353" s="3" t="s">
        <v>1072</v>
      </c>
      <c r="Q15353" s="3" t="s">
        <v>572</v>
      </c>
      <c r="R15353" t="s">
        <v>4</v>
      </c>
      <c r="S15353" t="s">
        <v>11</v>
      </c>
      <c r="T15353" t="s">
        <v>38</v>
      </c>
      <c r="U15353" t="s">
        <v>751</v>
      </c>
      <c r="V15353" t="s">
        <v>1887</v>
      </c>
      <c r="W15353" t="s">
        <v>4</v>
      </c>
      <c r="X15353" t="s">
        <v>4</v>
      </c>
      <c r="Y15353" t="s">
        <v>4</v>
      </c>
      <c r="Z15353" t="s">
        <v>4</v>
      </c>
      <c r="AA15353" t="s">
        <v>4</v>
      </c>
      <c r="AB15353" t="s">
        <v>4</v>
      </c>
      <c r="AC15353" t="s">
        <v>4</v>
      </c>
      <c r="AD15353" t="s">
        <v>4</v>
      </c>
      <c r="AE15353" t="s">
        <v>4</v>
      </c>
      <c r="AF15353" t="s">
        <v>4</v>
      </c>
      <c r="AG15353" t="s">
        <v>4</v>
      </c>
      <c r="AH15353" t="s">
        <v>4</v>
      </c>
    </row>
    <row r="15354" spans="1:34" x14ac:dyDescent="0.3">
      <c r="A15354" t="s">
        <v>0</v>
      </c>
      <c r="B15354">
        <v>202210021200</v>
      </c>
      <c r="C15354">
        <v>202210020800</v>
      </c>
      <c r="D15354" s="1">
        <v>202210020900</v>
      </c>
      <c r="E15354" t="s">
        <v>72</v>
      </c>
      <c r="F15354">
        <v>14</v>
      </c>
      <c r="G15354" s="1" t="s">
        <v>4</v>
      </c>
      <c r="H15354" s="2" t="s">
        <v>341</v>
      </c>
      <c r="I15354" t="s">
        <v>4</v>
      </c>
      <c r="J15354" t="s">
        <v>2285</v>
      </c>
      <c r="K15354" t="s">
        <v>3345</v>
      </c>
      <c r="L15354">
        <v>352</v>
      </c>
      <c r="M15354" t="s">
        <v>4</v>
      </c>
      <c r="N15354" t="s">
        <v>79</v>
      </c>
      <c r="O15354" t="s">
        <v>1058</v>
      </c>
      <c r="P15354" s="3" t="s">
        <v>1682</v>
      </c>
      <c r="Q15354" s="3" t="s">
        <v>278</v>
      </c>
      <c r="R15354" t="s">
        <v>59</v>
      </c>
      <c r="S15354" t="s">
        <v>11</v>
      </c>
      <c r="T15354" t="s">
        <v>38</v>
      </c>
      <c r="U15354" t="s">
        <v>1485</v>
      </c>
      <c r="V15354" t="s">
        <v>1486</v>
      </c>
      <c r="W15354" t="s">
        <v>4</v>
      </c>
      <c r="X15354" t="s">
        <v>4</v>
      </c>
      <c r="Y15354" t="s">
        <v>4</v>
      </c>
      <c r="Z15354" t="s">
        <v>4</v>
      </c>
      <c r="AA15354" t="s">
        <v>4</v>
      </c>
      <c r="AB15354" t="s">
        <v>4</v>
      </c>
      <c r="AC15354" t="s">
        <v>4</v>
      </c>
      <c r="AD15354" t="s">
        <v>4</v>
      </c>
      <c r="AE15354" t="s">
        <v>4</v>
      </c>
      <c r="AF15354" t="s">
        <v>4</v>
      </c>
      <c r="AG15354" t="s">
        <v>4</v>
      </c>
      <c r="AH15354" t="s">
        <v>4</v>
      </c>
    </row>
    <row r="15355" spans="1:34" x14ac:dyDescent="0.3">
      <c r="A15355" t="s">
        <v>0</v>
      </c>
      <c r="B15355">
        <v>202210021300</v>
      </c>
      <c r="C15355">
        <v>202210020900</v>
      </c>
      <c r="D15355" s="1">
        <v>202210021000</v>
      </c>
      <c r="E15355" t="s">
        <v>72</v>
      </c>
      <c r="F15355">
        <v>15</v>
      </c>
      <c r="G15355" s="1" t="s">
        <v>4</v>
      </c>
      <c r="H15355" s="2" t="s">
        <v>341</v>
      </c>
      <c r="I15355" t="s">
        <v>4</v>
      </c>
      <c r="J15355" t="s">
        <v>728</v>
      </c>
      <c r="K15355" t="s">
        <v>50</v>
      </c>
      <c r="L15355">
        <v>0</v>
      </c>
      <c r="M15355" t="s">
        <v>4</v>
      </c>
      <c r="N15355" t="s">
        <v>120</v>
      </c>
      <c r="O15355" t="s">
        <v>21</v>
      </c>
      <c r="P15355" s="3" t="s">
        <v>1932</v>
      </c>
      <c r="Q15355" s="3" t="s">
        <v>593</v>
      </c>
      <c r="R15355" t="s">
        <v>59</v>
      </c>
      <c r="S15355" t="s">
        <v>11</v>
      </c>
      <c r="T15355" t="s">
        <v>38</v>
      </c>
      <c r="U15355" t="s">
        <v>639</v>
      </c>
      <c r="V15355" t="s">
        <v>470</v>
      </c>
      <c r="W15355" t="s">
        <v>4</v>
      </c>
      <c r="X15355" t="s">
        <v>4</v>
      </c>
      <c r="Y15355" t="s">
        <v>4</v>
      </c>
      <c r="Z15355" t="s">
        <v>4</v>
      </c>
      <c r="AA15355" t="s">
        <v>4</v>
      </c>
      <c r="AB15355" t="s">
        <v>4</v>
      </c>
      <c r="AC15355" t="s">
        <v>4</v>
      </c>
      <c r="AD15355" t="s">
        <v>4</v>
      </c>
      <c r="AE15355" t="s">
        <v>4</v>
      </c>
      <c r="AF15355" t="s">
        <v>4</v>
      </c>
      <c r="AG15355" t="s">
        <v>4</v>
      </c>
      <c r="AH15355" t="s">
        <v>4</v>
      </c>
    </row>
    <row r="15356" spans="1:34" x14ac:dyDescent="0.3">
      <c r="A15356" t="s">
        <v>0</v>
      </c>
      <c r="B15356">
        <v>202210021400</v>
      </c>
      <c r="C15356">
        <v>202210021000</v>
      </c>
      <c r="D15356" s="1">
        <v>202210021100</v>
      </c>
      <c r="E15356" t="s">
        <v>72</v>
      </c>
      <c r="F15356">
        <v>15</v>
      </c>
      <c r="G15356" s="1" t="s">
        <v>4</v>
      </c>
      <c r="H15356" s="2" t="s">
        <v>341</v>
      </c>
      <c r="I15356" t="s">
        <v>4</v>
      </c>
      <c r="J15356" t="s">
        <v>728</v>
      </c>
      <c r="K15356" t="s">
        <v>186</v>
      </c>
      <c r="L15356">
        <v>340</v>
      </c>
      <c r="M15356" t="s">
        <v>4</v>
      </c>
      <c r="N15356" t="s">
        <v>1334</v>
      </c>
      <c r="O15356" t="s">
        <v>15</v>
      </c>
      <c r="P15356" s="3" t="s">
        <v>2075</v>
      </c>
      <c r="Q15356" s="3" t="s">
        <v>347</v>
      </c>
      <c r="R15356" t="s">
        <v>59</v>
      </c>
      <c r="S15356" t="s">
        <v>11</v>
      </c>
      <c r="T15356" t="s">
        <v>38</v>
      </c>
      <c r="U15356" t="s">
        <v>751</v>
      </c>
      <c r="V15356" t="s">
        <v>470</v>
      </c>
      <c r="W15356" t="s">
        <v>4</v>
      </c>
      <c r="X15356" t="s">
        <v>4</v>
      </c>
      <c r="Y15356" t="s">
        <v>4</v>
      </c>
      <c r="Z15356" t="s">
        <v>4</v>
      </c>
      <c r="AA15356" t="s">
        <v>4</v>
      </c>
      <c r="AB15356" t="s">
        <v>4</v>
      </c>
      <c r="AC15356" t="s">
        <v>4</v>
      </c>
      <c r="AD15356" t="s">
        <v>4</v>
      </c>
      <c r="AE15356" t="s">
        <v>4</v>
      </c>
      <c r="AF15356" t="s">
        <v>4</v>
      </c>
      <c r="AG15356" t="s">
        <v>4</v>
      </c>
      <c r="AH15356" t="s">
        <v>4</v>
      </c>
    </row>
    <row r="15357" spans="1:34" x14ac:dyDescent="0.3">
      <c r="A15357" t="s">
        <v>0</v>
      </c>
      <c r="B15357">
        <v>202210021500</v>
      </c>
      <c r="C15357">
        <v>202210021100</v>
      </c>
      <c r="D15357" s="1">
        <v>202210021200</v>
      </c>
      <c r="E15357" t="s">
        <v>72</v>
      </c>
      <c r="F15357">
        <v>15</v>
      </c>
      <c r="G15357" s="1" t="s">
        <v>4</v>
      </c>
      <c r="H15357" s="2" t="s">
        <v>341</v>
      </c>
      <c r="I15357" t="s">
        <v>4</v>
      </c>
      <c r="J15357" t="s">
        <v>364</v>
      </c>
      <c r="K15357" t="s">
        <v>43</v>
      </c>
      <c r="L15357">
        <v>350</v>
      </c>
      <c r="M15357" t="s">
        <v>4</v>
      </c>
      <c r="N15357" t="s">
        <v>1334</v>
      </c>
      <c r="O15357" t="s">
        <v>5</v>
      </c>
      <c r="P15357" s="3" t="s">
        <v>1920</v>
      </c>
      <c r="Q15357" s="3" t="s">
        <v>593</v>
      </c>
      <c r="R15357" t="s">
        <v>10</v>
      </c>
      <c r="S15357" t="s">
        <v>11</v>
      </c>
      <c r="T15357" t="s">
        <v>38</v>
      </c>
      <c r="U15357" t="s">
        <v>108</v>
      </c>
      <c r="V15357" t="s">
        <v>470</v>
      </c>
      <c r="W15357" t="s">
        <v>4</v>
      </c>
      <c r="X15357" t="s">
        <v>4</v>
      </c>
      <c r="Y15357" t="s">
        <v>4</v>
      </c>
      <c r="Z15357" t="s">
        <v>4</v>
      </c>
      <c r="AA15357" t="s">
        <v>4</v>
      </c>
      <c r="AB15357" t="s">
        <v>4</v>
      </c>
      <c r="AC15357" t="s">
        <v>4</v>
      </c>
      <c r="AD15357" t="s">
        <v>4</v>
      </c>
      <c r="AE15357" t="s">
        <v>4</v>
      </c>
      <c r="AF15357" t="s">
        <v>4</v>
      </c>
      <c r="AG15357" t="s">
        <v>4</v>
      </c>
      <c r="AH15357" t="s">
        <v>4</v>
      </c>
    </row>
    <row r="15358" spans="1:34" x14ac:dyDescent="0.3">
      <c r="A15358" t="s">
        <v>0</v>
      </c>
      <c r="B15358">
        <v>202210021600</v>
      </c>
      <c r="C15358">
        <v>202210021200</v>
      </c>
      <c r="D15358" s="1">
        <v>202210021300</v>
      </c>
      <c r="E15358" t="s">
        <v>72</v>
      </c>
      <c r="F15358">
        <v>14</v>
      </c>
      <c r="G15358" s="1" t="s">
        <v>4</v>
      </c>
      <c r="H15358" s="2" t="s">
        <v>341</v>
      </c>
      <c r="I15358" t="s">
        <v>4</v>
      </c>
      <c r="J15358" t="s">
        <v>728</v>
      </c>
      <c r="K15358" t="s">
        <v>43</v>
      </c>
      <c r="L15358">
        <v>0</v>
      </c>
      <c r="M15358" t="s">
        <v>4</v>
      </c>
      <c r="N15358" t="s">
        <v>812</v>
      </c>
      <c r="O15358" t="s">
        <v>45</v>
      </c>
      <c r="P15358" s="3" t="s">
        <v>1866</v>
      </c>
      <c r="Q15358" s="3" t="s">
        <v>593</v>
      </c>
      <c r="R15358" t="s">
        <v>10</v>
      </c>
      <c r="S15358" t="s">
        <v>11</v>
      </c>
      <c r="T15358" t="s">
        <v>38</v>
      </c>
      <c r="U15358" t="s">
        <v>1886</v>
      </c>
      <c r="V15358" t="s">
        <v>14</v>
      </c>
      <c r="W15358" t="s">
        <v>4</v>
      </c>
      <c r="X15358" t="s">
        <v>4</v>
      </c>
      <c r="Y15358" t="s">
        <v>4</v>
      </c>
      <c r="Z15358" t="s">
        <v>4</v>
      </c>
      <c r="AA15358" t="s">
        <v>4</v>
      </c>
      <c r="AB15358" t="s">
        <v>4</v>
      </c>
      <c r="AC15358" t="s">
        <v>4</v>
      </c>
      <c r="AD15358" t="s">
        <v>4</v>
      </c>
      <c r="AE15358" t="s">
        <v>4</v>
      </c>
      <c r="AF15358" t="s">
        <v>4</v>
      </c>
      <c r="AG15358" t="s">
        <v>4</v>
      </c>
      <c r="AH15358" t="s">
        <v>4</v>
      </c>
    </row>
    <row r="15359" spans="1:34" x14ac:dyDescent="0.3">
      <c r="A15359" t="s">
        <v>0</v>
      </c>
      <c r="B15359">
        <v>202210021700</v>
      </c>
      <c r="C15359">
        <v>202210021300</v>
      </c>
      <c r="D15359" s="1">
        <v>202210021400</v>
      </c>
      <c r="E15359" t="s">
        <v>72</v>
      </c>
      <c r="F15359">
        <v>14</v>
      </c>
      <c r="G15359" s="1" t="s">
        <v>4</v>
      </c>
      <c r="H15359" s="2" t="s">
        <v>341</v>
      </c>
      <c r="I15359" t="s">
        <v>4</v>
      </c>
      <c r="J15359" t="s">
        <v>728</v>
      </c>
      <c r="K15359" t="s">
        <v>186</v>
      </c>
      <c r="L15359">
        <v>350</v>
      </c>
      <c r="M15359" t="s">
        <v>4</v>
      </c>
      <c r="N15359" t="s">
        <v>1132</v>
      </c>
      <c r="O15359" t="s">
        <v>5</v>
      </c>
      <c r="P15359" s="3" t="s">
        <v>2075</v>
      </c>
      <c r="Q15359" s="3" t="s">
        <v>278</v>
      </c>
      <c r="R15359" t="s">
        <v>10</v>
      </c>
      <c r="S15359" t="s">
        <v>11</v>
      </c>
      <c r="T15359" t="s">
        <v>38</v>
      </c>
      <c r="U15359" t="s">
        <v>1373</v>
      </c>
      <c r="V15359" t="s">
        <v>1279</v>
      </c>
      <c r="W15359" t="s">
        <v>4</v>
      </c>
      <c r="X15359" t="s">
        <v>4</v>
      </c>
      <c r="Y15359" t="s">
        <v>4</v>
      </c>
      <c r="Z15359" t="s">
        <v>4</v>
      </c>
      <c r="AA15359" t="s">
        <v>4</v>
      </c>
      <c r="AB15359" t="s">
        <v>4</v>
      </c>
      <c r="AC15359" t="s">
        <v>4</v>
      </c>
      <c r="AD15359" t="s">
        <v>4</v>
      </c>
      <c r="AE15359" t="s">
        <v>4</v>
      </c>
      <c r="AF15359" t="s">
        <v>4</v>
      </c>
      <c r="AG15359" t="s">
        <v>4</v>
      </c>
      <c r="AH15359" t="s">
        <v>4</v>
      </c>
    </row>
    <row r="15360" spans="1:34" x14ac:dyDescent="0.3">
      <c r="A15360" t="s">
        <v>0</v>
      </c>
      <c r="B15360">
        <v>202210021800</v>
      </c>
      <c r="C15360">
        <v>202210021400</v>
      </c>
      <c r="D15360" s="1">
        <v>202210021500</v>
      </c>
      <c r="E15360" t="s">
        <v>72</v>
      </c>
      <c r="F15360">
        <v>14</v>
      </c>
      <c r="G15360" s="1" t="s">
        <v>4</v>
      </c>
      <c r="H15360" s="2" t="s">
        <v>341</v>
      </c>
      <c r="I15360" t="s">
        <v>4</v>
      </c>
      <c r="J15360" t="s">
        <v>728</v>
      </c>
      <c r="K15360" t="s">
        <v>43</v>
      </c>
      <c r="L15360">
        <v>350</v>
      </c>
      <c r="M15360" t="s">
        <v>4</v>
      </c>
      <c r="N15360" t="s">
        <v>1421</v>
      </c>
      <c r="O15360" t="s">
        <v>49</v>
      </c>
      <c r="P15360" s="3" t="s">
        <v>1866</v>
      </c>
      <c r="Q15360" s="3" t="s">
        <v>347</v>
      </c>
      <c r="R15360" t="s">
        <v>59</v>
      </c>
      <c r="S15360" t="s">
        <v>11</v>
      </c>
      <c r="T15360" t="s">
        <v>38</v>
      </c>
      <c r="U15360" t="s">
        <v>661</v>
      </c>
      <c r="V15360" t="s">
        <v>480</v>
      </c>
      <c r="W15360" t="s">
        <v>4</v>
      </c>
      <c r="X15360" t="s">
        <v>4</v>
      </c>
      <c r="Y15360" t="s">
        <v>4</v>
      </c>
      <c r="Z15360" t="s">
        <v>4</v>
      </c>
      <c r="AA15360" t="s">
        <v>4</v>
      </c>
      <c r="AB15360" t="s">
        <v>4</v>
      </c>
      <c r="AC15360" t="s">
        <v>4</v>
      </c>
      <c r="AD15360" t="s">
        <v>4</v>
      </c>
      <c r="AE15360" t="s">
        <v>4</v>
      </c>
      <c r="AF15360" t="s">
        <v>4</v>
      </c>
      <c r="AG15360" t="s">
        <v>4</v>
      </c>
      <c r="AH15360" t="s">
        <v>4</v>
      </c>
    </row>
    <row r="15361" spans="1:34" x14ac:dyDescent="0.3">
      <c r="A15361" t="s">
        <v>0</v>
      </c>
      <c r="B15361">
        <v>202210021900</v>
      </c>
      <c r="C15361">
        <v>202210021500</v>
      </c>
      <c r="D15361" s="1">
        <v>202210021600</v>
      </c>
      <c r="E15361" t="s">
        <v>72</v>
      </c>
      <c r="F15361">
        <v>14</v>
      </c>
      <c r="G15361" s="1" t="s">
        <v>4</v>
      </c>
      <c r="H15361" s="2" t="s">
        <v>341</v>
      </c>
      <c r="I15361" t="s">
        <v>4</v>
      </c>
      <c r="J15361" t="s">
        <v>364</v>
      </c>
      <c r="K15361" t="s">
        <v>73</v>
      </c>
      <c r="L15361">
        <v>350</v>
      </c>
      <c r="M15361" t="s">
        <v>4</v>
      </c>
      <c r="N15361" t="s">
        <v>1132</v>
      </c>
      <c r="O15361" t="s">
        <v>49</v>
      </c>
      <c r="P15361" s="3" t="s">
        <v>1929</v>
      </c>
      <c r="Q15361" s="3" t="s">
        <v>645</v>
      </c>
      <c r="R15361" t="s">
        <v>59</v>
      </c>
      <c r="S15361" t="s">
        <v>11</v>
      </c>
      <c r="T15361" t="s">
        <v>38</v>
      </c>
      <c r="U15361" t="s">
        <v>1895</v>
      </c>
      <c r="V15361" t="s">
        <v>647</v>
      </c>
      <c r="W15361" t="s">
        <v>4</v>
      </c>
      <c r="X15361" t="s">
        <v>4</v>
      </c>
      <c r="Y15361" t="s">
        <v>4</v>
      </c>
      <c r="Z15361" t="s">
        <v>4</v>
      </c>
      <c r="AA15361" t="s">
        <v>4</v>
      </c>
      <c r="AB15361" t="s">
        <v>4</v>
      </c>
      <c r="AC15361" t="s">
        <v>4</v>
      </c>
      <c r="AD15361" t="s">
        <v>4</v>
      </c>
      <c r="AE15361" t="s">
        <v>4</v>
      </c>
      <c r="AF15361" t="s">
        <v>4</v>
      </c>
      <c r="AG15361" t="s">
        <v>4</v>
      </c>
      <c r="AH15361" t="s">
        <v>4</v>
      </c>
    </row>
    <row r="15362" spans="1:34" x14ac:dyDescent="0.3">
      <c r="A15362" t="s">
        <v>0</v>
      </c>
      <c r="B15362">
        <v>202210022000</v>
      </c>
      <c r="C15362">
        <v>202210021600</v>
      </c>
      <c r="D15362" s="1">
        <v>202210021700</v>
      </c>
      <c r="E15362" t="s">
        <v>72</v>
      </c>
      <c r="F15362">
        <v>15</v>
      </c>
      <c r="G15362" s="1" t="s">
        <v>4</v>
      </c>
      <c r="H15362" s="2" t="s">
        <v>341</v>
      </c>
      <c r="I15362" t="s">
        <v>4</v>
      </c>
      <c r="J15362" t="s">
        <v>418</v>
      </c>
      <c r="K15362" t="s">
        <v>186</v>
      </c>
      <c r="L15362">
        <v>20</v>
      </c>
      <c r="M15362" t="s">
        <v>4</v>
      </c>
      <c r="N15362" t="s">
        <v>135</v>
      </c>
      <c r="O15362" t="s">
        <v>15</v>
      </c>
      <c r="P15362" s="3" t="s">
        <v>1068</v>
      </c>
      <c r="Q15362" s="3" t="s">
        <v>285</v>
      </c>
      <c r="R15362" t="s">
        <v>4</v>
      </c>
      <c r="S15362" t="s">
        <v>11</v>
      </c>
      <c r="T15362" t="s">
        <v>38</v>
      </c>
      <c r="U15362" t="s">
        <v>108</v>
      </c>
      <c r="V15362" t="s">
        <v>470</v>
      </c>
      <c r="W15362" t="s">
        <v>4</v>
      </c>
      <c r="X15362" t="s">
        <v>4</v>
      </c>
      <c r="Y15362" t="s">
        <v>4</v>
      </c>
      <c r="Z15362" t="s">
        <v>4</v>
      </c>
      <c r="AA15362" t="s">
        <v>4</v>
      </c>
      <c r="AB15362" t="s">
        <v>4</v>
      </c>
      <c r="AC15362" t="s">
        <v>4</v>
      </c>
      <c r="AD15362" t="s">
        <v>4</v>
      </c>
      <c r="AE15362" t="s">
        <v>4</v>
      </c>
      <c r="AF15362" t="s">
        <v>4</v>
      </c>
      <c r="AG15362" t="s">
        <v>4</v>
      </c>
      <c r="AH15362" t="s">
        <v>4</v>
      </c>
    </row>
    <row r="15363" spans="1:34" x14ac:dyDescent="0.3">
      <c r="A15363" t="s">
        <v>0</v>
      </c>
      <c r="B15363">
        <v>202210022100</v>
      </c>
      <c r="C15363">
        <v>202210021700</v>
      </c>
      <c r="D15363" s="1">
        <v>202210021800</v>
      </c>
      <c r="E15363" t="s">
        <v>1</v>
      </c>
      <c r="F15363">
        <v>10</v>
      </c>
      <c r="G15363" s="1" t="s">
        <v>4</v>
      </c>
      <c r="H15363" s="2" t="s">
        <v>31</v>
      </c>
      <c r="I15363" t="s">
        <v>4</v>
      </c>
      <c r="J15363" t="s">
        <v>2</v>
      </c>
      <c r="K15363" t="s">
        <v>186</v>
      </c>
      <c r="L15363">
        <v>0</v>
      </c>
      <c r="M15363" t="s">
        <v>4</v>
      </c>
      <c r="N15363" t="s">
        <v>135</v>
      </c>
      <c r="O15363" t="s">
        <v>5</v>
      </c>
      <c r="P15363" s="3" t="s">
        <v>1865</v>
      </c>
      <c r="Q15363" s="3" t="s">
        <v>287</v>
      </c>
      <c r="R15363" t="s">
        <v>59</v>
      </c>
      <c r="S15363" t="s">
        <v>11</v>
      </c>
      <c r="T15363" t="s">
        <v>38</v>
      </c>
      <c r="U15363" t="s">
        <v>1210</v>
      </c>
      <c r="V15363" t="s">
        <v>470</v>
      </c>
      <c r="W15363" t="s">
        <v>4</v>
      </c>
      <c r="X15363" t="s">
        <v>4</v>
      </c>
      <c r="Y15363" t="s">
        <v>4</v>
      </c>
      <c r="Z15363" t="s">
        <v>4</v>
      </c>
      <c r="AA15363" t="s">
        <v>4</v>
      </c>
      <c r="AB15363" t="s">
        <v>4</v>
      </c>
      <c r="AC15363" t="s">
        <v>4</v>
      </c>
      <c r="AD15363" t="s">
        <v>4</v>
      </c>
      <c r="AE15363" t="s">
        <v>4</v>
      </c>
      <c r="AF15363" t="s">
        <v>4</v>
      </c>
      <c r="AG15363" t="s">
        <v>4</v>
      </c>
      <c r="AH15363" t="s">
        <v>4</v>
      </c>
    </row>
    <row r="15364" spans="1:34" x14ac:dyDescent="0.3">
      <c r="A15364" t="s">
        <v>0</v>
      </c>
      <c r="B15364">
        <v>202210022200</v>
      </c>
      <c r="C15364">
        <v>202210021800</v>
      </c>
      <c r="D15364" s="1">
        <v>202210021900</v>
      </c>
      <c r="E15364" t="s">
        <v>1</v>
      </c>
      <c r="F15364">
        <v>10</v>
      </c>
      <c r="G15364" s="1" t="s">
        <v>4</v>
      </c>
      <c r="H15364" s="2" t="s">
        <v>31</v>
      </c>
      <c r="I15364" t="s">
        <v>4</v>
      </c>
      <c r="J15364" t="s">
        <v>341</v>
      </c>
      <c r="K15364" t="s">
        <v>210</v>
      </c>
      <c r="L15364">
        <v>340</v>
      </c>
      <c r="M15364" t="s">
        <v>4</v>
      </c>
      <c r="N15364" t="s">
        <v>590</v>
      </c>
      <c r="O15364" t="s">
        <v>15</v>
      </c>
      <c r="P15364" s="3" t="s">
        <v>1687</v>
      </c>
      <c r="Q15364" s="3" t="s">
        <v>290</v>
      </c>
      <c r="R15364" t="s">
        <v>59</v>
      </c>
      <c r="S15364" t="s">
        <v>11</v>
      </c>
      <c r="T15364" t="s">
        <v>38</v>
      </c>
      <c r="U15364" t="s">
        <v>143</v>
      </c>
      <c r="V15364" t="s">
        <v>279</v>
      </c>
      <c r="W15364" t="s">
        <v>4</v>
      </c>
      <c r="X15364" t="s">
        <v>4</v>
      </c>
      <c r="Y15364" t="s">
        <v>4</v>
      </c>
      <c r="Z15364" t="s">
        <v>4</v>
      </c>
      <c r="AA15364" t="s">
        <v>4</v>
      </c>
      <c r="AB15364" t="s">
        <v>4</v>
      </c>
      <c r="AC15364" t="s">
        <v>4</v>
      </c>
      <c r="AD15364" t="s">
        <v>4</v>
      </c>
      <c r="AE15364" t="s">
        <v>4</v>
      </c>
      <c r="AF15364" t="s">
        <v>4</v>
      </c>
      <c r="AG15364" t="s">
        <v>4</v>
      </c>
      <c r="AH15364" t="s">
        <v>4</v>
      </c>
    </row>
    <row r="15365" spans="1:34" x14ac:dyDescent="0.3">
      <c r="A15365" t="s">
        <v>0</v>
      </c>
      <c r="B15365">
        <v>202210022300</v>
      </c>
      <c r="C15365">
        <v>202210021900</v>
      </c>
      <c r="D15365" s="1">
        <v>202210022000</v>
      </c>
      <c r="E15365" t="s">
        <v>1</v>
      </c>
      <c r="F15365">
        <v>7</v>
      </c>
      <c r="G15365" s="1" t="s">
        <v>4</v>
      </c>
      <c r="H15365" s="2" t="s">
        <v>31</v>
      </c>
      <c r="I15365" t="s">
        <v>4</v>
      </c>
      <c r="J15365" t="s">
        <v>341</v>
      </c>
      <c r="K15365" t="s">
        <v>199</v>
      </c>
      <c r="L15365">
        <v>0</v>
      </c>
      <c r="M15365" t="s">
        <v>4</v>
      </c>
      <c r="N15365" t="s">
        <v>590</v>
      </c>
      <c r="O15365" t="s">
        <v>15</v>
      </c>
      <c r="P15365" s="3" t="s">
        <v>1375</v>
      </c>
      <c r="Q15365" s="3" t="s">
        <v>317</v>
      </c>
      <c r="R15365" t="s">
        <v>4</v>
      </c>
      <c r="S15365" t="s">
        <v>11</v>
      </c>
      <c r="T15365" t="s">
        <v>38</v>
      </c>
      <c r="U15365" t="s">
        <v>511</v>
      </c>
      <c r="V15365" t="s">
        <v>633</v>
      </c>
      <c r="W15365" t="s">
        <v>4</v>
      </c>
      <c r="X15365" t="s">
        <v>4</v>
      </c>
      <c r="Y15365" t="s">
        <v>4</v>
      </c>
      <c r="Z15365" t="s">
        <v>4</v>
      </c>
      <c r="AA15365" t="s">
        <v>4</v>
      </c>
      <c r="AB15365" t="s">
        <v>4</v>
      </c>
      <c r="AC15365" t="s">
        <v>4</v>
      </c>
      <c r="AD15365" t="s">
        <v>4</v>
      </c>
      <c r="AE15365" t="s">
        <v>4</v>
      </c>
      <c r="AF15365" t="s">
        <v>4</v>
      </c>
      <c r="AG15365" t="s">
        <v>4</v>
      </c>
      <c r="AH15365" t="s">
        <v>4</v>
      </c>
    </row>
    <row r="15366" spans="1:34" x14ac:dyDescent="0.3">
      <c r="A15366" t="s">
        <v>0</v>
      </c>
      <c r="B15366">
        <v>202210030000</v>
      </c>
      <c r="C15366">
        <v>202210022000</v>
      </c>
      <c r="D15366" s="1">
        <v>202210022100</v>
      </c>
      <c r="E15366" t="s">
        <v>1</v>
      </c>
      <c r="F15366">
        <v>7</v>
      </c>
      <c r="G15366" s="1" t="s">
        <v>4</v>
      </c>
      <c r="H15366" s="2" t="s">
        <v>31</v>
      </c>
      <c r="I15366" t="s">
        <v>4</v>
      </c>
      <c r="J15366" t="s">
        <v>1759</v>
      </c>
      <c r="K15366" t="s">
        <v>210</v>
      </c>
      <c r="L15366">
        <v>340</v>
      </c>
      <c r="M15366" t="s">
        <v>4</v>
      </c>
      <c r="N15366" t="s">
        <v>584</v>
      </c>
      <c r="O15366" t="s">
        <v>473</v>
      </c>
      <c r="P15366" s="3" t="s">
        <v>3346</v>
      </c>
      <c r="Q15366" s="3" t="s">
        <v>1222</v>
      </c>
      <c r="R15366" t="s">
        <v>59</v>
      </c>
      <c r="S15366" t="s">
        <v>60</v>
      </c>
      <c r="T15366" t="s">
        <v>38</v>
      </c>
      <c r="U15366" t="s">
        <v>124</v>
      </c>
      <c r="V15366" t="s">
        <v>125</v>
      </c>
      <c r="W15366" t="s">
        <v>4</v>
      </c>
      <c r="X15366" t="s">
        <v>4</v>
      </c>
      <c r="Y15366" t="s">
        <v>4</v>
      </c>
      <c r="Z15366" t="s">
        <v>49</v>
      </c>
      <c r="AA15366" t="s">
        <v>4</v>
      </c>
      <c r="AB15366" t="s">
        <v>49</v>
      </c>
      <c r="AC15366" t="s">
        <v>4</v>
      </c>
      <c r="AD15366" t="s">
        <v>4</v>
      </c>
      <c r="AE15366" t="s">
        <v>4</v>
      </c>
      <c r="AF15366" t="s">
        <v>4</v>
      </c>
      <c r="AG15366" t="s">
        <v>4</v>
      </c>
      <c r="AH15366" t="s">
        <v>4</v>
      </c>
    </row>
    <row r="15367" spans="1:34" x14ac:dyDescent="0.3">
      <c r="A15367" t="s">
        <v>0</v>
      </c>
      <c r="B15367">
        <v>202210030100</v>
      </c>
      <c r="C15367">
        <v>202210022100</v>
      </c>
      <c r="D15367" s="1">
        <v>202210022200</v>
      </c>
      <c r="E15367" t="s">
        <v>1</v>
      </c>
      <c r="F15367">
        <v>7</v>
      </c>
      <c r="G15367" s="1" t="s">
        <v>4</v>
      </c>
      <c r="H15367" s="2" t="s">
        <v>31</v>
      </c>
      <c r="I15367" t="s">
        <v>4</v>
      </c>
      <c r="J15367" t="s">
        <v>31</v>
      </c>
      <c r="K15367" t="s">
        <v>210</v>
      </c>
      <c r="L15367">
        <v>350</v>
      </c>
      <c r="M15367" t="s">
        <v>4</v>
      </c>
      <c r="N15367" t="s">
        <v>736</v>
      </c>
      <c r="O15367" t="s">
        <v>15</v>
      </c>
      <c r="P15367" s="3" t="s">
        <v>401</v>
      </c>
      <c r="Q15367" s="3" t="s">
        <v>1222</v>
      </c>
      <c r="R15367" t="s">
        <v>59</v>
      </c>
      <c r="S15367" t="s">
        <v>11</v>
      </c>
      <c r="T15367" t="s">
        <v>38</v>
      </c>
      <c r="U15367" t="s">
        <v>70</v>
      </c>
      <c r="V15367" t="s">
        <v>1274</v>
      </c>
      <c r="W15367" t="s">
        <v>4</v>
      </c>
      <c r="X15367" t="s">
        <v>4</v>
      </c>
      <c r="Y15367" t="s">
        <v>4</v>
      </c>
      <c r="Z15367" t="s">
        <v>4</v>
      </c>
      <c r="AA15367" t="s">
        <v>4</v>
      </c>
      <c r="AB15367" t="s">
        <v>4</v>
      </c>
      <c r="AC15367" t="s">
        <v>4</v>
      </c>
      <c r="AD15367" t="s">
        <v>4</v>
      </c>
      <c r="AE15367" t="s">
        <v>4</v>
      </c>
      <c r="AF15367" t="s">
        <v>4</v>
      </c>
      <c r="AG15367" t="s">
        <v>4</v>
      </c>
      <c r="AH15367" t="s">
        <v>4</v>
      </c>
    </row>
    <row r="15368" spans="1:34" x14ac:dyDescent="0.3">
      <c r="A15368" t="s">
        <v>0</v>
      </c>
      <c r="B15368">
        <v>202210030200</v>
      </c>
      <c r="C15368">
        <v>202210022200</v>
      </c>
      <c r="D15368" s="1">
        <v>202210022300</v>
      </c>
      <c r="E15368" t="s">
        <v>1</v>
      </c>
      <c r="F15368">
        <v>7</v>
      </c>
      <c r="G15368" s="1" t="s">
        <v>4</v>
      </c>
      <c r="H15368" s="2" t="s">
        <v>31</v>
      </c>
      <c r="I15368" t="s">
        <v>4</v>
      </c>
      <c r="J15368" t="s">
        <v>31</v>
      </c>
      <c r="K15368" t="s">
        <v>73</v>
      </c>
      <c r="L15368">
        <v>340</v>
      </c>
      <c r="M15368" t="s">
        <v>4</v>
      </c>
      <c r="N15368" t="s">
        <v>1242</v>
      </c>
      <c r="O15368" t="s">
        <v>49</v>
      </c>
      <c r="P15368" s="3" t="s">
        <v>1688</v>
      </c>
      <c r="Q15368" s="3" t="s">
        <v>1222</v>
      </c>
      <c r="R15368" t="s">
        <v>4</v>
      </c>
      <c r="S15368" t="s">
        <v>11</v>
      </c>
      <c r="T15368" t="s">
        <v>59</v>
      </c>
      <c r="U15368" t="s">
        <v>70</v>
      </c>
      <c r="V15368" t="s">
        <v>279</v>
      </c>
      <c r="W15368" t="s">
        <v>4</v>
      </c>
      <c r="X15368" t="s">
        <v>4</v>
      </c>
      <c r="Y15368" t="s">
        <v>4</v>
      </c>
      <c r="Z15368" t="s">
        <v>4</v>
      </c>
      <c r="AA15368" t="s">
        <v>4</v>
      </c>
      <c r="AB15368" t="s">
        <v>4</v>
      </c>
      <c r="AC15368" t="s">
        <v>4</v>
      </c>
      <c r="AD15368" t="s">
        <v>4</v>
      </c>
      <c r="AE15368" t="s">
        <v>4</v>
      </c>
      <c r="AF15368" t="s">
        <v>4</v>
      </c>
      <c r="AG15368" t="s">
        <v>4</v>
      </c>
      <c r="AH15368" t="s">
        <v>4</v>
      </c>
    </row>
    <row r="15369" spans="1:34" x14ac:dyDescent="0.3">
      <c r="A15369" t="s">
        <v>0</v>
      </c>
      <c r="B15369">
        <v>202210030300</v>
      </c>
      <c r="C15369">
        <v>202210022300</v>
      </c>
      <c r="D15369" s="1">
        <v>202210030000</v>
      </c>
      <c r="E15369" t="s">
        <v>1</v>
      </c>
      <c r="F15369">
        <v>7</v>
      </c>
      <c r="G15369" s="1" t="s">
        <v>4</v>
      </c>
      <c r="H15369" s="2" t="s">
        <v>31</v>
      </c>
      <c r="I15369" t="s">
        <v>4</v>
      </c>
      <c r="J15369" t="s">
        <v>31</v>
      </c>
      <c r="K15369" t="s">
        <v>73</v>
      </c>
      <c r="L15369">
        <v>330</v>
      </c>
      <c r="M15369" t="s">
        <v>4</v>
      </c>
      <c r="N15369" t="s">
        <v>590</v>
      </c>
      <c r="O15369" t="s">
        <v>5</v>
      </c>
      <c r="P15369" s="3" t="s">
        <v>1688</v>
      </c>
      <c r="Q15369" s="3" t="s">
        <v>205</v>
      </c>
      <c r="R15369" t="s">
        <v>59</v>
      </c>
      <c r="S15369" t="s">
        <v>11</v>
      </c>
      <c r="T15369" t="s">
        <v>87</v>
      </c>
      <c r="U15369" t="s">
        <v>751</v>
      </c>
      <c r="V15369" t="s">
        <v>84</v>
      </c>
      <c r="W15369" t="s">
        <v>4</v>
      </c>
      <c r="X15369" t="s">
        <v>4</v>
      </c>
      <c r="Y15369" t="s">
        <v>4</v>
      </c>
      <c r="Z15369" t="s">
        <v>4</v>
      </c>
      <c r="AA15369" t="s">
        <v>4</v>
      </c>
      <c r="AB15369" t="s">
        <v>4</v>
      </c>
      <c r="AC15369" t="s">
        <v>4</v>
      </c>
      <c r="AD15369" t="s">
        <v>4</v>
      </c>
      <c r="AE15369" t="s">
        <v>4</v>
      </c>
      <c r="AF15369" t="s">
        <v>4</v>
      </c>
      <c r="AG15369" t="s">
        <v>4</v>
      </c>
      <c r="AH15369" t="s">
        <v>4</v>
      </c>
    </row>
    <row r="15370" spans="1:34" x14ac:dyDescent="0.3">
      <c r="A15370" t="s">
        <v>0</v>
      </c>
      <c r="B15370">
        <v>202210030400</v>
      </c>
      <c r="C15370">
        <v>202210030000</v>
      </c>
      <c r="D15370" s="1">
        <v>202210030100</v>
      </c>
      <c r="E15370" t="s">
        <v>1</v>
      </c>
      <c r="F15370">
        <v>7</v>
      </c>
      <c r="G15370" s="1" t="s">
        <v>4</v>
      </c>
      <c r="H15370" s="2" t="s">
        <v>3</v>
      </c>
      <c r="I15370" t="s">
        <v>4</v>
      </c>
      <c r="J15370" t="s">
        <v>3</v>
      </c>
      <c r="K15370" t="s">
        <v>73</v>
      </c>
      <c r="L15370">
        <v>340</v>
      </c>
      <c r="M15370" t="s">
        <v>4</v>
      </c>
      <c r="N15370" t="s">
        <v>736</v>
      </c>
      <c r="O15370" t="s">
        <v>5</v>
      </c>
      <c r="P15370" s="3" t="s">
        <v>412</v>
      </c>
      <c r="Q15370" s="3" t="s">
        <v>306</v>
      </c>
      <c r="R15370" t="s">
        <v>59</v>
      </c>
      <c r="S15370" t="s">
        <v>11</v>
      </c>
      <c r="T15370" t="s">
        <v>87</v>
      </c>
      <c r="U15370" t="s">
        <v>131</v>
      </c>
      <c r="V15370" t="s">
        <v>132</v>
      </c>
      <c r="W15370" t="s">
        <v>4</v>
      </c>
      <c r="X15370" t="s">
        <v>4</v>
      </c>
      <c r="Y15370" t="s">
        <v>4</v>
      </c>
      <c r="Z15370" t="s">
        <v>4</v>
      </c>
      <c r="AA15370" t="s">
        <v>4</v>
      </c>
      <c r="AB15370" t="s">
        <v>4</v>
      </c>
      <c r="AC15370" t="s">
        <v>4</v>
      </c>
      <c r="AD15370" t="s">
        <v>4</v>
      </c>
      <c r="AE15370" t="s">
        <v>4</v>
      </c>
      <c r="AF15370" t="s">
        <v>4</v>
      </c>
      <c r="AG15370" t="s">
        <v>4</v>
      </c>
      <c r="AH15370" t="s">
        <v>4</v>
      </c>
    </row>
    <row r="15371" spans="1:34" x14ac:dyDescent="0.3">
      <c r="A15371" t="s">
        <v>0</v>
      </c>
      <c r="B15371">
        <v>202210030500</v>
      </c>
      <c r="C15371">
        <v>202210030100</v>
      </c>
      <c r="D15371" s="1">
        <v>202210030200</v>
      </c>
      <c r="E15371" t="s">
        <v>1</v>
      </c>
      <c r="F15371">
        <v>7</v>
      </c>
      <c r="G15371" s="1" t="s">
        <v>4</v>
      </c>
      <c r="H15371" s="2" t="s">
        <v>31</v>
      </c>
      <c r="I15371" t="s">
        <v>4</v>
      </c>
      <c r="J15371" t="s">
        <v>31</v>
      </c>
      <c r="K15371" t="s">
        <v>186</v>
      </c>
      <c r="L15371">
        <v>330</v>
      </c>
      <c r="M15371" t="s">
        <v>4</v>
      </c>
      <c r="N15371" t="s">
        <v>736</v>
      </c>
      <c r="O15371" t="s">
        <v>15</v>
      </c>
      <c r="P15371" s="3" t="s">
        <v>459</v>
      </c>
      <c r="Q15371" s="3" t="s">
        <v>309</v>
      </c>
      <c r="R15371" t="s">
        <v>59</v>
      </c>
      <c r="S15371" t="s">
        <v>11</v>
      </c>
      <c r="T15371" t="s">
        <v>87</v>
      </c>
      <c r="U15371" t="s">
        <v>573</v>
      </c>
      <c r="V15371" t="s">
        <v>279</v>
      </c>
      <c r="W15371" t="s">
        <v>4</v>
      </c>
      <c r="X15371" t="s">
        <v>4</v>
      </c>
      <c r="Y15371" t="s">
        <v>4</v>
      </c>
      <c r="Z15371" t="s">
        <v>4</v>
      </c>
      <c r="AA15371" t="s">
        <v>4</v>
      </c>
      <c r="AB15371" t="s">
        <v>4</v>
      </c>
      <c r="AC15371" t="s">
        <v>4</v>
      </c>
      <c r="AD15371" t="s">
        <v>4</v>
      </c>
      <c r="AE15371" t="s">
        <v>4</v>
      </c>
      <c r="AF15371" t="s">
        <v>4</v>
      </c>
      <c r="AG15371" t="s">
        <v>4</v>
      </c>
      <c r="AH15371" t="s">
        <v>4</v>
      </c>
    </row>
    <row r="15372" spans="1:34" x14ac:dyDescent="0.3">
      <c r="A15372" t="s">
        <v>0</v>
      </c>
      <c r="B15372">
        <v>202210030600</v>
      </c>
      <c r="C15372">
        <v>202210030200</v>
      </c>
      <c r="D15372" s="1">
        <v>202210030300</v>
      </c>
      <c r="E15372" t="s">
        <v>1</v>
      </c>
      <c r="F15372">
        <v>7</v>
      </c>
      <c r="G15372" s="1" t="s">
        <v>4</v>
      </c>
      <c r="H15372" s="2" t="s">
        <v>3</v>
      </c>
      <c r="I15372" t="s">
        <v>4</v>
      </c>
      <c r="J15372" t="s">
        <v>1731</v>
      </c>
      <c r="K15372" t="s">
        <v>396</v>
      </c>
      <c r="L15372">
        <v>330</v>
      </c>
      <c r="M15372" t="s">
        <v>4</v>
      </c>
      <c r="N15372" t="s">
        <v>66</v>
      </c>
      <c r="O15372" t="s">
        <v>372</v>
      </c>
      <c r="P15372" s="3" t="s">
        <v>54</v>
      </c>
      <c r="Q15372" s="3" t="s">
        <v>312</v>
      </c>
      <c r="R15372" t="s">
        <v>59</v>
      </c>
      <c r="S15372" t="s">
        <v>60</v>
      </c>
      <c r="T15372" t="s">
        <v>59</v>
      </c>
      <c r="U15372" t="s">
        <v>124</v>
      </c>
      <c r="V15372" t="s">
        <v>125</v>
      </c>
      <c r="W15372" t="s">
        <v>4</v>
      </c>
      <c r="X15372" t="s">
        <v>4</v>
      </c>
      <c r="Y15372" t="s">
        <v>4</v>
      </c>
      <c r="Z15372" t="s">
        <v>49</v>
      </c>
      <c r="AA15372" t="s">
        <v>4</v>
      </c>
      <c r="AB15372" t="s">
        <v>49</v>
      </c>
      <c r="AC15372" t="s">
        <v>2030</v>
      </c>
      <c r="AD15372" t="s">
        <v>4</v>
      </c>
      <c r="AE15372" t="s">
        <v>1731</v>
      </c>
      <c r="AF15372" t="s">
        <v>4</v>
      </c>
      <c r="AG15372" t="s">
        <v>4</v>
      </c>
      <c r="AH15372" t="s">
        <v>4</v>
      </c>
    </row>
    <row r="15373" spans="1:34" x14ac:dyDescent="0.3">
      <c r="A15373" t="s">
        <v>0</v>
      </c>
      <c r="B15373">
        <v>202210030700</v>
      </c>
      <c r="C15373">
        <v>202210030300</v>
      </c>
      <c r="D15373" s="1">
        <v>202210030400</v>
      </c>
      <c r="E15373" t="s">
        <v>1</v>
      </c>
      <c r="F15373">
        <v>7</v>
      </c>
      <c r="G15373" s="1" t="s">
        <v>4</v>
      </c>
      <c r="H15373" s="2" t="s">
        <v>3</v>
      </c>
      <c r="I15373" t="s">
        <v>4</v>
      </c>
      <c r="J15373" t="s">
        <v>3</v>
      </c>
      <c r="K15373" t="s">
        <v>396</v>
      </c>
      <c r="L15373">
        <v>320</v>
      </c>
      <c r="M15373" t="s">
        <v>4</v>
      </c>
      <c r="N15373" t="s">
        <v>44</v>
      </c>
      <c r="O15373" t="s">
        <v>15</v>
      </c>
      <c r="P15373" s="3" t="s">
        <v>397</v>
      </c>
      <c r="Q15373" s="3" t="s">
        <v>170</v>
      </c>
      <c r="R15373" t="s">
        <v>59</v>
      </c>
      <c r="S15373" t="s">
        <v>11</v>
      </c>
      <c r="T15373" t="s">
        <v>87</v>
      </c>
      <c r="U15373" t="s">
        <v>148</v>
      </c>
      <c r="V15373" t="s">
        <v>279</v>
      </c>
      <c r="W15373" t="s">
        <v>4</v>
      </c>
      <c r="X15373" t="s">
        <v>4</v>
      </c>
      <c r="Y15373" t="s">
        <v>4</v>
      </c>
      <c r="Z15373" t="s">
        <v>4</v>
      </c>
      <c r="AA15373" t="s">
        <v>4</v>
      </c>
      <c r="AB15373" t="s">
        <v>4</v>
      </c>
      <c r="AC15373" t="s">
        <v>4</v>
      </c>
      <c r="AD15373" t="s">
        <v>4</v>
      </c>
      <c r="AE15373" t="s">
        <v>4</v>
      </c>
      <c r="AF15373" t="s">
        <v>4</v>
      </c>
      <c r="AG15373" t="s">
        <v>4</v>
      </c>
      <c r="AH15373" t="s">
        <v>4</v>
      </c>
    </row>
    <row r="15374" spans="1:34" x14ac:dyDescent="0.3">
      <c r="A15374" t="s">
        <v>0</v>
      </c>
      <c r="B15374">
        <v>202210030800</v>
      </c>
      <c r="C15374">
        <v>202210030400</v>
      </c>
      <c r="D15374" s="1">
        <v>202210030500</v>
      </c>
      <c r="E15374" t="s">
        <v>1</v>
      </c>
      <c r="F15374">
        <v>7</v>
      </c>
      <c r="G15374" s="1" t="s">
        <v>4</v>
      </c>
      <c r="H15374" s="2" t="s">
        <v>3</v>
      </c>
      <c r="I15374" t="s">
        <v>4</v>
      </c>
      <c r="J15374" t="s">
        <v>15</v>
      </c>
      <c r="K15374" t="s">
        <v>210</v>
      </c>
      <c r="L15374">
        <v>320</v>
      </c>
      <c r="M15374" t="s">
        <v>4</v>
      </c>
      <c r="N15374" t="s">
        <v>23</v>
      </c>
      <c r="O15374" t="s">
        <v>5</v>
      </c>
      <c r="P15374" s="3" t="s">
        <v>379</v>
      </c>
      <c r="Q15374" s="3" t="s">
        <v>194</v>
      </c>
      <c r="R15374" t="s">
        <v>59</v>
      </c>
      <c r="S15374" t="s">
        <v>11</v>
      </c>
      <c r="T15374" t="s">
        <v>87</v>
      </c>
      <c r="U15374" t="s">
        <v>148</v>
      </c>
      <c r="V15374" t="s">
        <v>279</v>
      </c>
      <c r="W15374" t="s">
        <v>4</v>
      </c>
      <c r="X15374" t="s">
        <v>4</v>
      </c>
      <c r="Y15374" t="s">
        <v>4</v>
      </c>
      <c r="Z15374" t="s">
        <v>4</v>
      </c>
      <c r="AA15374" t="s">
        <v>4</v>
      </c>
      <c r="AB15374" t="s">
        <v>4</v>
      </c>
      <c r="AC15374" t="s">
        <v>4</v>
      </c>
      <c r="AD15374" t="s">
        <v>4</v>
      </c>
      <c r="AE15374" t="s">
        <v>4</v>
      </c>
      <c r="AF15374" t="s">
        <v>4</v>
      </c>
      <c r="AG15374" t="s">
        <v>4</v>
      </c>
      <c r="AH15374" t="s">
        <v>4</v>
      </c>
    </row>
    <row r="15375" spans="1:34" x14ac:dyDescent="0.3">
      <c r="A15375" t="s">
        <v>0</v>
      </c>
      <c r="B15375">
        <v>202210030900</v>
      </c>
      <c r="C15375">
        <v>202210030500</v>
      </c>
      <c r="D15375" s="1">
        <v>202210030600</v>
      </c>
      <c r="E15375" t="s">
        <v>1</v>
      </c>
      <c r="F15375">
        <v>7</v>
      </c>
      <c r="G15375" s="1" t="s">
        <v>4</v>
      </c>
      <c r="H15375" s="2" t="s">
        <v>3</v>
      </c>
      <c r="I15375" t="s">
        <v>4</v>
      </c>
      <c r="J15375" t="s">
        <v>15</v>
      </c>
      <c r="K15375" t="s">
        <v>199</v>
      </c>
      <c r="L15375">
        <v>320</v>
      </c>
      <c r="M15375" t="s">
        <v>4</v>
      </c>
      <c r="N15375" t="s">
        <v>23</v>
      </c>
      <c r="O15375" t="s">
        <v>5</v>
      </c>
      <c r="P15375" s="3" t="s">
        <v>280</v>
      </c>
      <c r="Q15375" s="3" t="s">
        <v>1244</v>
      </c>
      <c r="R15375" t="s">
        <v>59</v>
      </c>
      <c r="S15375" t="s">
        <v>11</v>
      </c>
      <c r="T15375" t="s">
        <v>59</v>
      </c>
      <c r="U15375" t="s">
        <v>148</v>
      </c>
      <c r="V15375" t="s">
        <v>279</v>
      </c>
      <c r="W15375" t="s">
        <v>4</v>
      </c>
      <c r="X15375" t="s">
        <v>4</v>
      </c>
      <c r="Y15375" t="s">
        <v>4</v>
      </c>
      <c r="Z15375" t="s">
        <v>4</v>
      </c>
      <c r="AA15375" t="s">
        <v>4</v>
      </c>
      <c r="AB15375" t="s">
        <v>4</v>
      </c>
      <c r="AC15375" t="s">
        <v>4</v>
      </c>
      <c r="AD15375" t="s">
        <v>4</v>
      </c>
      <c r="AE15375" t="s">
        <v>4</v>
      </c>
      <c r="AF15375" t="s">
        <v>4</v>
      </c>
      <c r="AG15375" t="s">
        <v>4</v>
      </c>
      <c r="AH15375" t="s">
        <v>4</v>
      </c>
    </row>
    <row r="15376" spans="1:34" x14ac:dyDescent="0.3">
      <c r="A15376" t="s">
        <v>0</v>
      </c>
      <c r="B15376">
        <v>202210031000</v>
      </c>
      <c r="C15376">
        <v>202210030600</v>
      </c>
      <c r="D15376" s="1">
        <v>202210030700</v>
      </c>
      <c r="E15376" t="s">
        <v>72</v>
      </c>
      <c r="F15376">
        <v>7</v>
      </c>
      <c r="G15376" s="1" t="s">
        <v>4</v>
      </c>
      <c r="H15376" s="2" t="s">
        <v>3</v>
      </c>
      <c r="I15376" t="s">
        <v>4</v>
      </c>
      <c r="J15376" t="s">
        <v>21</v>
      </c>
      <c r="K15376" t="s">
        <v>73</v>
      </c>
      <c r="L15376">
        <v>320</v>
      </c>
      <c r="M15376" t="s">
        <v>4</v>
      </c>
      <c r="N15376" t="s">
        <v>23</v>
      </c>
      <c r="O15376" t="s">
        <v>15</v>
      </c>
      <c r="P15376" s="3" t="s">
        <v>408</v>
      </c>
      <c r="Q15376" s="3" t="s">
        <v>1225</v>
      </c>
      <c r="R15376" t="s">
        <v>59</v>
      </c>
      <c r="S15376" t="s">
        <v>11</v>
      </c>
      <c r="T15376" t="s">
        <v>59</v>
      </c>
      <c r="U15376" t="s">
        <v>232</v>
      </c>
      <c r="V15376" t="s">
        <v>233</v>
      </c>
      <c r="W15376" t="s">
        <v>4</v>
      </c>
      <c r="X15376" t="s">
        <v>4</v>
      </c>
      <c r="Y15376" t="s">
        <v>4</v>
      </c>
      <c r="Z15376" t="s">
        <v>4</v>
      </c>
      <c r="AA15376" t="s">
        <v>4</v>
      </c>
      <c r="AB15376" t="s">
        <v>4</v>
      </c>
      <c r="AC15376" t="s">
        <v>4</v>
      </c>
      <c r="AD15376" t="s">
        <v>4</v>
      </c>
      <c r="AE15376" t="s">
        <v>4</v>
      </c>
      <c r="AF15376" t="s">
        <v>4</v>
      </c>
      <c r="AG15376" t="s">
        <v>4</v>
      </c>
      <c r="AH15376" t="s">
        <v>4</v>
      </c>
    </row>
    <row r="15377" spans="1:34" x14ac:dyDescent="0.3">
      <c r="A15377" t="s">
        <v>0</v>
      </c>
      <c r="B15377">
        <v>202210031100</v>
      </c>
      <c r="C15377">
        <v>202210030700</v>
      </c>
      <c r="D15377" s="1">
        <v>202210030800</v>
      </c>
      <c r="E15377" t="s">
        <v>72</v>
      </c>
      <c r="F15377">
        <v>7</v>
      </c>
      <c r="G15377" s="1" t="s">
        <v>4</v>
      </c>
      <c r="H15377" s="2" t="s">
        <v>31</v>
      </c>
      <c r="I15377" t="s">
        <v>4</v>
      </c>
      <c r="J15377" t="s">
        <v>341</v>
      </c>
      <c r="K15377" t="s">
        <v>199</v>
      </c>
      <c r="L15377">
        <v>320</v>
      </c>
      <c r="M15377" t="s">
        <v>4</v>
      </c>
      <c r="N15377" t="s">
        <v>736</v>
      </c>
      <c r="O15377" t="s">
        <v>21</v>
      </c>
      <c r="P15377" s="3" t="s">
        <v>1375</v>
      </c>
      <c r="Q15377" s="3" t="s">
        <v>1578</v>
      </c>
      <c r="R15377" t="s">
        <v>4</v>
      </c>
      <c r="S15377" t="s">
        <v>11</v>
      </c>
      <c r="T15377" t="s">
        <v>59</v>
      </c>
      <c r="U15377" t="s">
        <v>266</v>
      </c>
      <c r="V15377" t="s">
        <v>227</v>
      </c>
      <c r="W15377" t="s">
        <v>4</v>
      </c>
      <c r="X15377" t="s">
        <v>4</v>
      </c>
      <c r="Y15377" t="s">
        <v>4</v>
      </c>
      <c r="Z15377" t="s">
        <v>4</v>
      </c>
      <c r="AA15377" t="s">
        <v>4</v>
      </c>
      <c r="AB15377" t="s">
        <v>4</v>
      </c>
      <c r="AC15377" t="s">
        <v>4</v>
      </c>
      <c r="AD15377" t="s">
        <v>4</v>
      </c>
      <c r="AE15377" t="s">
        <v>4</v>
      </c>
      <c r="AF15377" t="s">
        <v>4</v>
      </c>
      <c r="AG15377" t="s">
        <v>4</v>
      </c>
      <c r="AH15377" t="s">
        <v>4</v>
      </c>
    </row>
    <row r="15378" spans="1:34" x14ac:dyDescent="0.3">
      <c r="A15378" t="s">
        <v>0</v>
      </c>
      <c r="B15378">
        <v>202210031200</v>
      </c>
      <c r="C15378">
        <v>202210030800</v>
      </c>
      <c r="D15378" s="1">
        <v>202210030900</v>
      </c>
      <c r="E15378" t="s">
        <v>72</v>
      </c>
      <c r="F15378">
        <v>7</v>
      </c>
      <c r="G15378" s="1" t="s">
        <v>4</v>
      </c>
      <c r="H15378" s="2" t="s">
        <v>31</v>
      </c>
      <c r="I15378" t="s">
        <v>4</v>
      </c>
      <c r="J15378" t="s">
        <v>1922</v>
      </c>
      <c r="K15378" t="s">
        <v>168</v>
      </c>
      <c r="L15378">
        <v>310</v>
      </c>
      <c r="M15378" t="s">
        <v>4</v>
      </c>
      <c r="N15378" t="s">
        <v>172</v>
      </c>
      <c r="O15378" t="s">
        <v>660</v>
      </c>
      <c r="P15378" s="3" t="s">
        <v>342</v>
      </c>
      <c r="Q15378" s="3" t="s">
        <v>989</v>
      </c>
      <c r="R15378" t="s">
        <v>59</v>
      </c>
      <c r="S15378" t="s">
        <v>60</v>
      </c>
      <c r="T15378" t="s">
        <v>59</v>
      </c>
      <c r="U15378" t="s">
        <v>124</v>
      </c>
      <c r="V15378" t="s">
        <v>125</v>
      </c>
      <c r="W15378" t="s">
        <v>4</v>
      </c>
      <c r="X15378" t="s">
        <v>4</v>
      </c>
      <c r="Y15378" t="s">
        <v>4</v>
      </c>
      <c r="Z15378" t="s">
        <v>49</v>
      </c>
      <c r="AA15378" t="s">
        <v>4</v>
      </c>
      <c r="AB15378" t="s">
        <v>49</v>
      </c>
      <c r="AC15378" t="s">
        <v>2030</v>
      </c>
      <c r="AD15378" t="s">
        <v>4</v>
      </c>
      <c r="AE15378" t="s">
        <v>15</v>
      </c>
      <c r="AF15378" t="s">
        <v>4</v>
      </c>
      <c r="AG15378" t="s">
        <v>4</v>
      </c>
      <c r="AH15378" t="s">
        <v>4</v>
      </c>
    </row>
    <row r="15379" spans="1:34" x14ac:dyDescent="0.3">
      <c r="A15379" t="s">
        <v>0</v>
      </c>
      <c r="B15379">
        <v>202210031300</v>
      </c>
      <c r="C15379">
        <v>202210030900</v>
      </c>
      <c r="D15379" s="1">
        <v>202210031000</v>
      </c>
      <c r="E15379" t="s">
        <v>72</v>
      </c>
      <c r="F15379">
        <v>9</v>
      </c>
      <c r="G15379" s="1" t="s">
        <v>4</v>
      </c>
      <c r="H15379" s="2" t="s">
        <v>341</v>
      </c>
      <c r="I15379" t="s">
        <v>4</v>
      </c>
      <c r="J15379" t="s">
        <v>418</v>
      </c>
      <c r="K15379" t="s">
        <v>168</v>
      </c>
      <c r="L15379">
        <v>330</v>
      </c>
      <c r="M15379" t="s">
        <v>4</v>
      </c>
      <c r="N15379" t="s">
        <v>120</v>
      </c>
      <c r="O15379" t="s">
        <v>5</v>
      </c>
      <c r="P15379" s="3" t="s">
        <v>1836</v>
      </c>
      <c r="Q15379" s="3" t="s">
        <v>989</v>
      </c>
      <c r="R15379" t="s">
        <v>59</v>
      </c>
      <c r="S15379" t="s">
        <v>11</v>
      </c>
      <c r="T15379" t="s">
        <v>87</v>
      </c>
      <c r="U15379" t="s">
        <v>181</v>
      </c>
      <c r="V15379" t="s">
        <v>182</v>
      </c>
      <c r="W15379" t="s">
        <v>4</v>
      </c>
      <c r="X15379" t="s">
        <v>4</v>
      </c>
      <c r="Y15379" t="s">
        <v>4</v>
      </c>
      <c r="Z15379" t="s">
        <v>4</v>
      </c>
      <c r="AA15379" t="s">
        <v>4</v>
      </c>
      <c r="AB15379" t="s">
        <v>4</v>
      </c>
      <c r="AC15379" t="s">
        <v>4</v>
      </c>
      <c r="AD15379" t="s">
        <v>4</v>
      </c>
      <c r="AE15379" t="s">
        <v>4</v>
      </c>
      <c r="AF15379" t="s">
        <v>4</v>
      </c>
      <c r="AG15379" t="s">
        <v>4</v>
      </c>
      <c r="AH15379" t="s">
        <v>4</v>
      </c>
    </row>
    <row r="15380" spans="1:34" x14ac:dyDescent="0.3">
      <c r="A15380" t="s">
        <v>0</v>
      </c>
      <c r="B15380">
        <v>202210031400</v>
      </c>
      <c r="C15380">
        <v>202210031000</v>
      </c>
      <c r="D15380" s="1">
        <v>202210031100</v>
      </c>
      <c r="E15380" t="s">
        <v>72</v>
      </c>
      <c r="F15380">
        <v>14</v>
      </c>
      <c r="G15380" s="1" t="s">
        <v>4</v>
      </c>
      <c r="H15380" s="2" t="s">
        <v>341</v>
      </c>
      <c r="I15380" t="s">
        <v>4</v>
      </c>
      <c r="J15380" t="s">
        <v>364</v>
      </c>
      <c r="K15380" t="s">
        <v>35</v>
      </c>
      <c r="L15380">
        <v>300</v>
      </c>
      <c r="M15380" t="s">
        <v>4</v>
      </c>
      <c r="N15380" t="s">
        <v>1421</v>
      </c>
      <c r="O15380" t="s">
        <v>45</v>
      </c>
      <c r="P15380" s="3" t="s">
        <v>1054</v>
      </c>
      <c r="Q15380" s="3" t="s">
        <v>178</v>
      </c>
      <c r="R15380" t="s">
        <v>59</v>
      </c>
      <c r="S15380" t="s">
        <v>11</v>
      </c>
      <c r="T15380" t="s">
        <v>38</v>
      </c>
      <c r="U15380" t="s">
        <v>936</v>
      </c>
      <c r="V15380" t="s">
        <v>470</v>
      </c>
      <c r="W15380" t="s">
        <v>4</v>
      </c>
      <c r="X15380" t="s">
        <v>4</v>
      </c>
      <c r="Y15380" t="s">
        <v>4</v>
      </c>
      <c r="Z15380" t="s">
        <v>4</v>
      </c>
      <c r="AA15380" t="s">
        <v>4</v>
      </c>
      <c r="AB15380" t="s">
        <v>4</v>
      </c>
      <c r="AC15380" t="s">
        <v>4</v>
      </c>
      <c r="AD15380" t="s">
        <v>4</v>
      </c>
      <c r="AE15380" t="s">
        <v>4</v>
      </c>
      <c r="AF15380" t="s">
        <v>4</v>
      </c>
      <c r="AG15380" t="s">
        <v>4</v>
      </c>
      <c r="AH15380" t="s">
        <v>4</v>
      </c>
    </row>
    <row r="15381" spans="1:34" x14ac:dyDescent="0.3">
      <c r="A15381" t="s">
        <v>0</v>
      </c>
      <c r="B15381">
        <v>202210031500</v>
      </c>
      <c r="C15381">
        <v>202210031100</v>
      </c>
      <c r="D15381" s="1">
        <v>202210031200</v>
      </c>
      <c r="E15381" t="s">
        <v>72</v>
      </c>
      <c r="F15381">
        <v>15</v>
      </c>
      <c r="G15381" s="1" t="s">
        <v>4</v>
      </c>
      <c r="H15381" s="2" t="s">
        <v>341</v>
      </c>
      <c r="I15381" t="s">
        <v>4</v>
      </c>
      <c r="J15381" t="s">
        <v>2170</v>
      </c>
      <c r="K15381" t="s">
        <v>50</v>
      </c>
      <c r="L15381">
        <v>310</v>
      </c>
      <c r="M15381" t="s">
        <v>4</v>
      </c>
      <c r="N15381" t="s">
        <v>1634</v>
      </c>
      <c r="O15381" t="s">
        <v>913</v>
      </c>
      <c r="P15381" s="3" t="s">
        <v>2015</v>
      </c>
      <c r="Q15381" s="3" t="s">
        <v>1578</v>
      </c>
      <c r="R15381" t="s">
        <v>10</v>
      </c>
      <c r="S15381" t="s">
        <v>60</v>
      </c>
      <c r="T15381" t="s">
        <v>38</v>
      </c>
      <c r="U15381" t="s">
        <v>102</v>
      </c>
      <c r="V15381" t="s">
        <v>103</v>
      </c>
      <c r="W15381" t="s">
        <v>4</v>
      </c>
      <c r="X15381" t="s">
        <v>4</v>
      </c>
      <c r="Y15381" t="s">
        <v>4</v>
      </c>
      <c r="Z15381" t="s">
        <v>4</v>
      </c>
      <c r="AA15381" t="s">
        <v>4</v>
      </c>
      <c r="AB15381" t="s">
        <v>4</v>
      </c>
      <c r="AC15381" t="s">
        <v>4</v>
      </c>
      <c r="AD15381" t="s">
        <v>4</v>
      </c>
      <c r="AE15381" t="s">
        <v>4</v>
      </c>
      <c r="AF15381" t="s">
        <v>4</v>
      </c>
      <c r="AG15381" t="s">
        <v>4</v>
      </c>
      <c r="AH15381" t="s">
        <v>4</v>
      </c>
    </row>
    <row r="15382" spans="1:34" x14ac:dyDescent="0.3">
      <c r="A15382" t="s">
        <v>0</v>
      </c>
      <c r="B15382">
        <v>202210031600</v>
      </c>
      <c r="C15382">
        <v>202210031200</v>
      </c>
      <c r="D15382" s="1">
        <v>202210031300</v>
      </c>
      <c r="E15382" t="s">
        <v>72</v>
      </c>
      <c r="F15382">
        <v>15</v>
      </c>
      <c r="G15382" s="1" t="s">
        <v>4</v>
      </c>
      <c r="H15382" s="2" t="s">
        <v>341</v>
      </c>
      <c r="I15382" t="s">
        <v>4</v>
      </c>
      <c r="J15382" t="s">
        <v>728</v>
      </c>
      <c r="K15382" t="s">
        <v>89</v>
      </c>
      <c r="L15382">
        <v>320</v>
      </c>
      <c r="M15382" t="s">
        <v>4</v>
      </c>
      <c r="N15382" t="s">
        <v>812</v>
      </c>
      <c r="O15382" t="s">
        <v>45</v>
      </c>
      <c r="P15382" s="3" t="s">
        <v>1056</v>
      </c>
      <c r="Q15382" s="3" t="s">
        <v>987</v>
      </c>
      <c r="R15382" t="s">
        <v>10</v>
      </c>
      <c r="S15382" t="s">
        <v>11</v>
      </c>
      <c r="T15382" t="s">
        <v>38</v>
      </c>
      <c r="U15382" t="s">
        <v>749</v>
      </c>
      <c r="V15382" t="s">
        <v>53</v>
      </c>
      <c r="W15382" t="s">
        <v>4</v>
      </c>
      <c r="X15382" t="s">
        <v>4</v>
      </c>
      <c r="Y15382" t="s">
        <v>4</v>
      </c>
      <c r="Z15382" t="s">
        <v>4</v>
      </c>
      <c r="AA15382" t="s">
        <v>4</v>
      </c>
      <c r="AB15382" t="s">
        <v>4</v>
      </c>
      <c r="AC15382" t="s">
        <v>4</v>
      </c>
      <c r="AD15382" t="s">
        <v>4</v>
      </c>
      <c r="AE15382" t="s">
        <v>4</v>
      </c>
      <c r="AF15382" t="s">
        <v>4</v>
      </c>
      <c r="AG15382" t="s">
        <v>4</v>
      </c>
      <c r="AH15382" t="s">
        <v>4</v>
      </c>
    </row>
    <row r="15383" spans="1:34" x14ac:dyDescent="0.3">
      <c r="A15383" t="s">
        <v>0</v>
      </c>
      <c r="B15383">
        <v>202210031700</v>
      </c>
      <c r="C15383">
        <v>202210031300</v>
      </c>
      <c r="D15383" s="1">
        <v>202210031400</v>
      </c>
      <c r="E15383" t="s">
        <v>72</v>
      </c>
      <c r="F15383">
        <v>15</v>
      </c>
      <c r="G15383" s="1" t="s">
        <v>4</v>
      </c>
      <c r="H15383" s="2" t="s">
        <v>341</v>
      </c>
      <c r="I15383" t="s">
        <v>4</v>
      </c>
      <c r="J15383" t="s">
        <v>364</v>
      </c>
      <c r="K15383" t="s">
        <v>32</v>
      </c>
      <c r="L15383">
        <v>320</v>
      </c>
      <c r="M15383" t="s">
        <v>4</v>
      </c>
      <c r="N15383" t="s">
        <v>1421</v>
      </c>
      <c r="O15383" t="s">
        <v>45</v>
      </c>
      <c r="P15383" s="3" t="s">
        <v>1696</v>
      </c>
      <c r="Q15383" s="3" t="s">
        <v>1287</v>
      </c>
      <c r="R15383" t="s">
        <v>10</v>
      </c>
      <c r="S15383" t="s">
        <v>11</v>
      </c>
      <c r="T15383" t="s">
        <v>38</v>
      </c>
      <c r="U15383" t="s">
        <v>749</v>
      </c>
      <c r="V15383" t="s">
        <v>767</v>
      </c>
      <c r="W15383" t="s">
        <v>4</v>
      </c>
      <c r="X15383" t="s">
        <v>4</v>
      </c>
      <c r="Y15383" t="s">
        <v>4</v>
      </c>
      <c r="Z15383" t="s">
        <v>4</v>
      </c>
      <c r="AA15383" t="s">
        <v>4</v>
      </c>
      <c r="AB15383" t="s">
        <v>4</v>
      </c>
      <c r="AC15383" t="s">
        <v>4</v>
      </c>
      <c r="AD15383" t="s">
        <v>4</v>
      </c>
      <c r="AE15383" t="s">
        <v>4</v>
      </c>
      <c r="AF15383" t="s">
        <v>4</v>
      </c>
      <c r="AG15383" t="s">
        <v>4</v>
      </c>
      <c r="AH15383" t="s">
        <v>4</v>
      </c>
    </row>
    <row r="15384" spans="1:34" x14ac:dyDescent="0.3">
      <c r="A15384" t="s">
        <v>0</v>
      </c>
      <c r="B15384">
        <v>202210031800</v>
      </c>
      <c r="C15384">
        <v>202210031400</v>
      </c>
      <c r="D15384" s="1">
        <v>202210031500</v>
      </c>
      <c r="E15384" t="s">
        <v>72</v>
      </c>
      <c r="F15384">
        <v>15</v>
      </c>
      <c r="G15384" s="1" t="s">
        <v>4</v>
      </c>
      <c r="H15384" s="2" t="s">
        <v>341</v>
      </c>
      <c r="I15384" t="s">
        <v>4</v>
      </c>
      <c r="J15384" t="s">
        <v>728</v>
      </c>
      <c r="K15384" t="s">
        <v>55</v>
      </c>
      <c r="L15384">
        <v>300</v>
      </c>
      <c r="M15384" t="s">
        <v>4</v>
      </c>
      <c r="N15384" t="s">
        <v>812</v>
      </c>
      <c r="O15384" t="s">
        <v>45</v>
      </c>
      <c r="P15384" s="3" t="s">
        <v>1842</v>
      </c>
      <c r="Q15384" s="3" t="s">
        <v>176</v>
      </c>
      <c r="R15384" t="s">
        <v>10</v>
      </c>
      <c r="S15384" t="s">
        <v>11</v>
      </c>
      <c r="T15384" t="s">
        <v>38</v>
      </c>
      <c r="U15384" t="s">
        <v>741</v>
      </c>
      <c r="V15384" t="s">
        <v>767</v>
      </c>
      <c r="W15384" t="s">
        <v>4</v>
      </c>
      <c r="X15384" t="s">
        <v>4</v>
      </c>
      <c r="Y15384" t="s">
        <v>4</v>
      </c>
      <c r="Z15384" t="s">
        <v>4</v>
      </c>
      <c r="AA15384" t="s">
        <v>4</v>
      </c>
      <c r="AB15384" t="s">
        <v>4</v>
      </c>
      <c r="AC15384" t="s">
        <v>4</v>
      </c>
      <c r="AD15384" t="s">
        <v>4</v>
      </c>
      <c r="AE15384" t="s">
        <v>4</v>
      </c>
      <c r="AF15384" t="s">
        <v>4</v>
      </c>
      <c r="AG15384" t="s">
        <v>4</v>
      </c>
      <c r="AH15384" t="s">
        <v>4</v>
      </c>
    </row>
    <row r="15385" spans="1:34" x14ac:dyDescent="0.3">
      <c r="A15385" t="s">
        <v>0</v>
      </c>
      <c r="B15385">
        <v>202210031900</v>
      </c>
      <c r="C15385">
        <v>202210031500</v>
      </c>
      <c r="D15385" s="1">
        <v>202210031600</v>
      </c>
      <c r="E15385" t="s">
        <v>72</v>
      </c>
      <c r="F15385">
        <v>9</v>
      </c>
      <c r="G15385" s="1" t="s">
        <v>4</v>
      </c>
      <c r="H15385" s="2" t="s">
        <v>341</v>
      </c>
      <c r="I15385" t="s">
        <v>4</v>
      </c>
      <c r="J15385" t="s">
        <v>728</v>
      </c>
      <c r="K15385" t="s">
        <v>35</v>
      </c>
      <c r="L15385">
        <v>300</v>
      </c>
      <c r="M15385" t="s">
        <v>4</v>
      </c>
      <c r="N15385" t="s">
        <v>812</v>
      </c>
      <c r="O15385" t="s">
        <v>45</v>
      </c>
      <c r="P15385" s="3" t="s">
        <v>1787</v>
      </c>
      <c r="Q15385" s="3" t="s">
        <v>176</v>
      </c>
      <c r="R15385" t="s">
        <v>10</v>
      </c>
      <c r="S15385" t="s">
        <v>11</v>
      </c>
      <c r="T15385" t="s">
        <v>87</v>
      </c>
      <c r="U15385" t="s">
        <v>742</v>
      </c>
      <c r="V15385" t="s">
        <v>118</v>
      </c>
      <c r="W15385" t="s">
        <v>4</v>
      </c>
      <c r="X15385" t="s">
        <v>4</v>
      </c>
      <c r="Y15385" t="s">
        <v>4</v>
      </c>
      <c r="Z15385" t="s">
        <v>4</v>
      </c>
      <c r="AA15385" t="s">
        <v>4</v>
      </c>
      <c r="AB15385" t="s">
        <v>4</v>
      </c>
      <c r="AC15385" t="s">
        <v>4</v>
      </c>
      <c r="AD15385" t="s">
        <v>4</v>
      </c>
      <c r="AE15385" t="s">
        <v>4</v>
      </c>
      <c r="AF15385" t="s">
        <v>4</v>
      </c>
      <c r="AG15385" t="s">
        <v>4</v>
      </c>
      <c r="AH15385" t="s">
        <v>4</v>
      </c>
    </row>
    <row r="15386" spans="1:34" x14ac:dyDescent="0.3">
      <c r="A15386" t="s">
        <v>0</v>
      </c>
      <c r="B15386">
        <v>202210032000</v>
      </c>
      <c r="C15386">
        <v>202210031600</v>
      </c>
      <c r="D15386" s="1">
        <v>202210031700</v>
      </c>
      <c r="E15386" t="s">
        <v>72</v>
      </c>
      <c r="F15386">
        <v>9</v>
      </c>
      <c r="G15386" s="1" t="s">
        <v>4</v>
      </c>
      <c r="H15386" s="2" t="s">
        <v>341</v>
      </c>
      <c r="I15386" t="s">
        <v>4</v>
      </c>
      <c r="J15386" t="s">
        <v>364</v>
      </c>
      <c r="K15386" t="s">
        <v>168</v>
      </c>
      <c r="L15386">
        <v>320</v>
      </c>
      <c r="M15386" t="s">
        <v>4</v>
      </c>
      <c r="N15386" t="s">
        <v>1421</v>
      </c>
      <c r="O15386" t="s">
        <v>45</v>
      </c>
      <c r="P15386" s="3" t="s">
        <v>1777</v>
      </c>
      <c r="Q15386" s="3" t="s">
        <v>1244</v>
      </c>
      <c r="R15386" t="s">
        <v>10</v>
      </c>
      <c r="S15386" t="s">
        <v>11</v>
      </c>
      <c r="T15386" t="s">
        <v>87</v>
      </c>
      <c r="U15386" t="s">
        <v>742</v>
      </c>
      <c r="V15386" t="s">
        <v>118</v>
      </c>
      <c r="W15386" t="s">
        <v>4</v>
      </c>
      <c r="X15386" t="s">
        <v>4</v>
      </c>
      <c r="Y15386" t="s">
        <v>4</v>
      </c>
      <c r="Z15386" t="s">
        <v>4</v>
      </c>
      <c r="AA15386" t="s">
        <v>4</v>
      </c>
      <c r="AB15386" t="s">
        <v>4</v>
      </c>
      <c r="AC15386" t="s">
        <v>4</v>
      </c>
      <c r="AD15386" t="s">
        <v>4</v>
      </c>
      <c r="AE15386" t="s">
        <v>4</v>
      </c>
      <c r="AF15386" t="s">
        <v>4</v>
      </c>
      <c r="AG15386" t="s">
        <v>4</v>
      </c>
      <c r="AH15386" t="s">
        <v>4</v>
      </c>
    </row>
    <row r="15387" spans="1:34" x14ac:dyDescent="0.3">
      <c r="A15387" t="s">
        <v>0</v>
      </c>
      <c r="B15387">
        <v>202210032100</v>
      </c>
      <c r="C15387">
        <v>202210031700</v>
      </c>
      <c r="D15387" s="1">
        <v>202210031800</v>
      </c>
      <c r="E15387" t="s">
        <v>1</v>
      </c>
      <c r="F15387">
        <v>7</v>
      </c>
      <c r="G15387" s="1" t="s">
        <v>4</v>
      </c>
      <c r="H15387" s="2" t="s">
        <v>31</v>
      </c>
      <c r="I15387" t="s">
        <v>4</v>
      </c>
      <c r="J15387" t="s">
        <v>2</v>
      </c>
      <c r="K15387" t="s">
        <v>50</v>
      </c>
      <c r="L15387">
        <v>300</v>
      </c>
      <c r="M15387" t="s">
        <v>4</v>
      </c>
      <c r="N15387" t="s">
        <v>1617</v>
      </c>
      <c r="O15387" t="s">
        <v>45</v>
      </c>
      <c r="P15387" s="3" t="s">
        <v>1090</v>
      </c>
      <c r="Q15387" s="3" t="s">
        <v>1225</v>
      </c>
      <c r="R15387" t="s">
        <v>59</v>
      </c>
      <c r="S15387" t="s">
        <v>11</v>
      </c>
      <c r="T15387" t="s">
        <v>59</v>
      </c>
      <c r="U15387" t="s">
        <v>742</v>
      </c>
      <c r="V15387" t="s">
        <v>743</v>
      </c>
      <c r="W15387" t="s">
        <v>4</v>
      </c>
      <c r="X15387" t="s">
        <v>4</v>
      </c>
      <c r="Y15387" t="s">
        <v>4</v>
      </c>
      <c r="Z15387" t="s">
        <v>4</v>
      </c>
      <c r="AA15387" t="s">
        <v>4</v>
      </c>
      <c r="AB15387" t="s">
        <v>4</v>
      </c>
      <c r="AC15387" t="s">
        <v>4</v>
      </c>
      <c r="AD15387" t="s">
        <v>4</v>
      </c>
      <c r="AE15387" t="s">
        <v>4</v>
      </c>
      <c r="AF15387" t="s">
        <v>4</v>
      </c>
      <c r="AG15387" t="s">
        <v>4</v>
      </c>
      <c r="AH15387" t="s">
        <v>4</v>
      </c>
    </row>
    <row r="15388" spans="1:34" x14ac:dyDescent="0.3">
      <c r="A15388" t="s">
        <v>0</v>
      </c>
      <c r="B15388">
        <v>202210032200</v>
      </c>
      <c r="C15388">
        <v>202210031800</v>
      </c>
      <c r="D15388" s="1">
        <v>202210031900</v>
      </c>
      <c r="E15388" t="s">
        <v>1</v>
      </c>
      <c r="F15388">
        <v>7</v>
      </c>
      <c r="G15388" s="1" t="s">
        <v>4</v>
      </c>
      <c r="H15388" s="2" t="s">
        <v>31</v>
      </c>
      <c r="I15388" t="s">
        <v>4</v>
      </c>
      <c r="J15388" t="s">
        <v>31</v>
      </c>
      <c r="K15388" t="s">
        <v>199</v>
      </c>
      <c r="L15388">
        <v>300</v>
      </c>
      <c r="M15388" t="s">
        <v>4</v>
      </c>
      <c r="N15388" t="s">
        <v>1242</v>
      </c>
      <c r="O15388" t="s">
        <v>49</v>
      </c>
      <c r="P15388" s="3" t="s">
        <v>406</v>
      </c>
      <c r="Q15388" s="3" t="s">
        <v>1033</v>
      </c>
      <c r="R15388" t="s">
        <v>59</v>
      </c>
      <c r="S15388" t="s">
        <v>11</v>
      </c>
      <c r="T15388" t="s">
        <v>87</v>
      </c>
      <c r="U15388" t="s">
        <v>748</v>
      </c>
      <c r="V15388" t="s">
        <v>752</v>
      </c>
      <c r="W15388" t="s">
        <v>4</v>
      </c>
      <c r="X15388" t="s">
        <v>4</v>
      </c>
      <c r="Y15388" t="s">
        <v>4</v>
      </c>
      <c r="Z15388" t="s">
        <v>4</v>
      </c>
      <c r="AA15388" t="s">
        <v>4</v>
      </c>
      <c r="AB15388" t="s">
        <v>4</v>
      </c>
      <c r="AC15388" t="s">
        <v>4</v>
      </c>
      <c r="AD15388" t="s">
        <v>4</v>
      </c>
      <c r="AE15388" t="s">
        <v>4</v>
      </c>
      <c r="AF15388" t="s">
        <v>4</v>
      </c>
      <c r="AG15388" t="s">
        <v>4</v>
      </c>
      <c r="AH15388" t="s">
        <v>4</v>
      </c>
    </row>
    <row r="15389" spans="1:34" x14ac:dyDescent="0.3">
      <c r="A15389" t="s">
        <v>0</v>
      </c>
      <c r="B15389">
        <v>202210032300</v>
      </c>
      <c r="C15389">
        <v>202210031900</v>
      </c>
      <c r="D15389" s="1">
        <v>202210032000</v>
      </c>
      <c r="E15389" t="s">
        <v>1</v>
      </c>
      <c r="F15389">
        <v>7</v>
      </c>
      <c r="G15389" s="1" t="s">
        <v>4</v>
      </c>
      <c r="H15389" s="2" t="s">
        <v>31</v>
      </c>
      <c r="I15389" t="s">
        <v>4</v>
      </c>
      <c r="J15389" t="s">
        <v>31</v>
      </c>
      <c r="K15389" t="s">
        <v>196</v>
      </c>
      <c r="L15389">
        <v>290</v>
      </c>
      <c r="M15389" t="s">
        <v>4</v>
      </c>
      <c r="N15389" t="s">
        <v>1242</v>
      </c>
      <c r="O15389" t="s">
        <v>49</v>
      </c>
      <c r="P15389" s="3" t="s">
        <v>399</v>
      </c>
      <c r="Q15389" s="3" t="s">
        <v>989</v>
      </c>
      <c r="R15389" t="s">
        <v>59</v>
      </c>
      <c r="S15389" t="s">
        <v>11</v>
      </c>
      <c r="T15389" t="s">
        <v>59</v>
      </c>
      <c r="U15389" t="s">
        <v>742</v>
      </c>
      <c r="V15389" t="s">
        <v>743</v>
      </c>
      <c r="W15389" t="s">
        <v>4</v>
      </c>
      <c r="X15389" t="s">
        <v>4</v>
      </c>
      <c r="Y15389" t="s">
        <v>4</v>
      </c>
      <c r="Z15389" t="s">
        <v>4</v>
      </c>
      <c r="AA15389" t="s">
        <v>4</v>
      </c>
      <c r="AB15389" t="s">
        <v>4</v>
      </c>
      <c r="AC15389" t="s">
        <v>4</v>
      </c>
      <c r="AD15389" t="s">
        <v>4</v>
      </c>
      <c r="AE15389" t="s">
        <v>4</v>
      </c>
      <c r="AF15389" t="s">
        <v>4</v>
      </c>
      <c r="AG15389" t="s">
        <v>4</v>
      </c>
      <c r="AH15389" t="s">
        <v>4</v>
      </c>
    </row>
    <row r="15390" spans="1:34" x14ac:dyDescent="0.3">
      <c r="A15390" t="s">
        <v>0</v>
      </c>
      <c r="B15390">
        <v>202210040000</v>
      </c>
      <c r="C15390">
        <v>202210032000</v>
      </c>
      <c r="D15390" s="1">
        <v>202210032100</v>
      </c>
      <c r="E15390" t="s">
        <v>1</v>
      </c>
      <c r="F15390">
        <v>7</v>
      </c>
      <c r="G15390" s="1" t="s">
        <v>4</v>
      </c>
      <c r="H15390" s="2" t="s">
        <v>31</v>
      </c>
      <c r="I15390" t="s">
        <v>4</v>
      </c>
      <c r="J15390" t="s">
        <v>1535</v>
      </c>
      <c r="K15390" t="s">
        <v>464</v>
      </c>
      <c r="L15390">
        <v>280</v>
      </c>
      <c r="M15390" t="s">
        <v>4</v>
      </c>
      <c r="N15390" t="s">
        <v>1477</v>
      </c>
      <c r="O15390" t="s">
        <v>302</v>
      </c>
      <c r="P15390" s="3" t="s">
        <v>1535</v>
      </c>
      <c r="Q15390" s="3" t="s">
        <v>1652</v>
      </c>
      <c r="R15390" t="s">
        <v>59</v>
      </c>
      <c r="S15390" t="s">
        <v>60</v>
      </c>
      <c r="T15390" t="s">
        <v>59</v>
      </c>
      <c r="U15390" t="s">
        <v>102</v>
      </c>
      <c r="V15390" t="s">
        <v>103</v>
      </c>
      <c r="W15390" t="s">
        <v>4</v>
      </c>
      <c r="X15390" t="s">
        <v>4</v>
      </c>
      <c r="Y15390" t="s">
        <v>4</v>
      </c>
      <c r="Z15390" t="s">
        <v>49</v>
      </c>
      <c r="AA15390" t="s">
        <v>4</v>
      </c>
      <c r="AB15390" t="s">
        <v>49</v>
      </c>
      <c r="AC15390" t="s">
        <v>4</v>
      </c>
      <c r="AD15390" t="s">
        <v>4</v>
      </c>
      <c r="AE15390" t="s">
        <v>4</v>
      </c>
      <c r="AF15390" t="s">
        <v>4</v>
      </c>
      <c r="AG15390" t="s">
        <v>4</v>
      </c>
      <c r="AH15390" t="s">
        <v>4</v>
      </c>
    </row>
    <row r="15391" spans="1:34" x14ac:dyDescent="0.3">
      <c r="A15391" t="s">
        <v>0</v>
      </c>
      <c r="B15391">
        <v>202210040100</v>
      </c>
      <c r="C15391">
        <v>202210032100</v>
      </c>
      <c r="D15391" s="1">
        <v>202210032200</v>
      </c>
      <c r="E15391" t="s">
        <v>1</v>
      </c>
      <c r="F15391">
        <v>2</v>
      </c>
      <c r="G15391" s="1" t="s">
        <v>4</v>
      </c>
      <c r="H15391" s="2" t="s">
        <v>31</v>
      </c>
      <c r="I15391" t="s">
        <v>4</v>
      </c>
      <c r="J15391" t="s">
        <v>31</v>
      </c>
      <c r="K15391" t="s">
        <v>388</v>
      </c>
      <c r="L15391">
        <v>250</v>
      </c>
      <c r="M15391" t="s">
        <v>4</v>
      </c>
      <c r="N15391" t="s">
        <v>1242</v>
      </c>
      <c r="O15391" t="s">
        <v>49</v>
      </c>
      <c r="P15391" s="3" t="s">
        <v>462</v>
      </c>
      <c r="Q15391" s="3" t="s">
        <v>1580</v>
      </c>
      <c r="R15391" t="s">
        <v>59</v>
      </c>
      <c r="S15391" t="s">
        <v>11</v>
      </c>
      <c r="T15391" t="s">
        <v>514</v>
      </c>
      <c r="U15391" t="s">
        <v>515</v>
      </c>
      <c r="V15391" t="s">
        <v>103</v>
      </c>
      <c r="W15391" t="s">
        <v>4</v>
      </c>
      <c r="X15391" t="s">
        <v>4</v>
      </c>
      <c r="Y15391" t="s">
        <v>4</v>
      </c>
      <c r="Z15391" t="s">
        <v>4</v>
      </c>
      <c r="AA15391" t="s">
        <v>4</v>
      </c>
      <c r="AB15391" t="s">
        <v>4</v>
      </c>
      <c r="AC15391" t="s">
        <v>4</v>
      </c>
      <c r="AD15391" t="s">
        <v>4</v>
      </c>
      <c r="AE15391" t="s">
        <v>4</v>
      </c>
      <c r="AF15391" t="s">
        <v>4</v>
      </c>
      <c r="AG15391" t="s">
        <v>4</v>
      </c>
      <c r="AH15391" t="s">
        <v>4</v>
      </c>
    </row>
    <row r="15392" spans="1:34" x14ac:dyDescent="0.3">
      <c r="A15392" t="s">
        <v>0</v>
      </c>
      <c r="B15392">
        <v>202210040200</v>
      </c>
      <c r="C15392">
        <v>202210032200</v>
      </c>
      <c r="D15392" s="1">
        <v>202210032300</v>
      </c>
      <c r="E15392" t="s">
        <v>1</v>
      </c>
      <c r="F15392">
        <v>2</v>
      </c>
      <c r="G15392" s="1" t="s">
        <v>4</v>
      </c>
      <c r="H15392" s="2" t="s">
        <v>3</v>
      </c>
      <c r="I15392" t="s">
        <v>4</v>
      </c>
      <c r="J15392" t="s">
        <v>3</v>
      </c>
      <c r="K15392" t="s">
        <v>210</v>
      </c>
      <c r="L15392">
        <v>280</v>
      </c>
      <c r="M15392" t="s">
        <v>4</v>
      </c>
      <c r="N15392" t="s">
        <v>736</v>
      </c>
      <c r="O15392" t="s">
        <v>5</v>
      </c>
      <c r="P15392" s="3" t="s">
        <v>394</v>
      </c>
      <c r="Q15392" s="3" t="s">
        <v>1580</v>
      </c>
      <c r="R15392" t="s">
        <v>59</v>
      </c>
      <c r="S15392" t="s">
        <v>11</v>
      </c>
      <c r="T15392" t="s">
        <v>514</v>
      </c>
      <c r="U15392" t="s">
        <v>515</v>
      </c>
      <c r="V15392" t="s">
        <v>4</v>
      </c>
      <c r="W15392" t="s">
        <v>4</v>
      </c>
      <c r="X15392" t="s">
        <v>4</v>
      </c>
      <c r="Y15392" t="s">
        <v>4</v>
      </c>
      <c r="Z15392" t="s">
        <v>4</v>
      </c>
      <c r="AA15392" t="s">
        <v>4</v>
      </c>
      <c r="AB15392" t="s">
        <v>4</v>
      </c>
      <c r="AC15392" t="s">
        <v>4</v>
      </c>
      <c r="AD15392" t="s">
        <v>4</v>
      </c>
      <c r="AE15392" t="s">
        <v>4</v>
      </c>
      <c r="AF15392" t="s">
        <v>4</v>
      </c>
      <c r="AG15392" t="s">
        <v>4</v>
      </c>
      <c r="AH15392" t="s">
        <v>4</v>
      </c>
    </row>
    <row r="15393" spans="1:34" x14ac:dyDescent="0.3">
      <c r="A15393" t="s">
        <v>0</v>
      </c>
      <c r="B15393">
        <v>202210040300</v>
      </c>
      <c r="C15393">
        <v>202210032300</v>
      </c>
      <c r="D15393" s="1">
        <v>202210040000</v>
      </c>
      <c r="E15393" t="s">
        <v>1</v>
      </c>
      <c r="F15393">
        <v>2</v>
      </c>
      <c r="G15393" s="1" t="s">
        <v>4</v>
      </c>
      <c r="H15393" s="2" t="s">
        <v>3</v>
      </c>
      <c r="I15393" t="s">
        <v>4</v>
      </c>
      <c r="J15393" t="s">
        <v>1633</v>
      </c>
      <c r="K15393" t="s">
        <v>73</v>
      </c>
      <c r="L15393">
        <v>250</v>
      </c>
      <c r="M15393" t="s">
        <v>4</v>
      </c>
      <c r="N15393" t="s">
        <v>602</v>
      </c>
      <c r="O15393" t="s">
        <v>626</v>
      </c>
      <c r="P15393" s="3" t="s">
        <v>273</v>
      </c>
      <c r="Q15393" s="3" t="s">
        <v>1436</v>
      </c>
      <c r="R15393" t="s">
        <v>59</v>
      </c>
      <c r="S15393" t="s">
        <v>60</v>
      </c>
      <c r="T15393" t="s">
        <v>514</v>
      </c>
      <c r="U15393" t="s">
        <v>515</v>
      </c>
      <c r="V15393" t="s">
        <v>4</v>
      </c>
      <c r="W15393" t="s">
        <v>4</v>
      </c>
      <c r="X15393" t="s">
        <v>4</v>
      </c>
      <c r="Y15393" t="s">
        <v>4</v>
      </c>
      <c r="Z15393" t="s">
        <v>4</v>
      </c>
      <c r="AA15393" t="s">
        <v>4</v>
      </c>
      <c r="AB15393" t="s">
        <v>4</v>
      </c>
      <c r="AC15393" t="s">
        <v>4</v>
      </c>
      <c r="AD15393" t="s">
        <v>4</v>
      </c>
      <c r="AE15393" t="s">
        <v>4</v>
      </c>
      <c r="AF15393" t="s">
        <v>4</v>
      </c>
      <c r="AG15393" t="s">
        <v>4</v>
      </c>
      <c r="AH15393" t="s">
        <v>4</v>
      </c>
    </row>
    <row r="15394" spans="1:34" x14ac:dyDescent="0.3">
      <c r="A15394" t="s">
        <v>0</v>
      </c>
      <c r="B15394">
        <v>202210040400</v>
      </c>
      <c r="C15394">
        <v>202210040000</v>
      </c>
      <c r="D15394" s="1">
        <v>202210040100</v>
      </c>
      <c r="E15394" t="s">
        <v>1</v>
      </c>
      <c r="F15394">
        <v>2</v>
      </c>
      <c r="G15394" s="1" t="s">
        <v>4</v>
      </c>
      <c r="H15394" s="2" t="s">
        <v>3</v>
      </c>
      <c r="I15394" t="s">
        <v>4</v>
      </c>
      <c r="J15394" t="s">
        <v>3</v>
      </c>
      <c r="K15394" t="s">
        <v>73</v>
      </c>
      <c r="L15394">
        <v>260</v>
      </c>
      <c r="M15394" t="s">
        <v>4</v>
      </c>
      <c r="N15394" t="s">
        <v>736</v>
      </c>
      <c r="O15394" t="s">
        <v>5</v>
      </c>
      <c r="P15394" s="3" t="s">
        <v>412</v>
      </c>
      <c r="Q15394" s="3" t="s">
        <v>1503</v>
      </c>
      <c r="R15394" t="s">
        <v>59</v>
      </c>
      <c r="S15394" t="s">
        <v>11</v>
      </c>
      <c r="T15394" t="s">
        <v>514</v>
      </c>
      <c r="U15394" t="s">
        <v>515</v>
      </c>
      <c r="V15394" t="s">
        <v>4</v>
      </c>
      <c r="W15394" t="s">
        <v>4</v>
      </c>
      <c r="X15394" t="s">
        <v>4</v>
      </c>
      <c r="Y15394" t="s">
        <v>4</v>
      </c>
      <c r="Z15394" t="s">
        <v>4</v>
      </c>
      <c r="AA15394" t="s">
        <v>4</v>
      </c>
      <c r="AB15394" t="s">
        <v>4</v>
      </c>
      <c r="AC15394" t="s">
        <v>4</v>
      </c>
      <c r="AD15394" t="s">
        <v>4</v>
      </c>
      <c r="AE15394" t="s">
        <v>4</v>
      </c>
      <c r="AF15394" t="s">
        <v>4</v>
      </c>
      <c r="AG15394" t="s">
        <v>4</v>
      </c>
      <c r="AH15394" t="s">
        <v>4</v>
      </c>
    </row>
    <row r="15395" spans="1:34" x14ac:dyDescent="0.3">
      <c r="A15395" t="s">
        <v>0</v>
      </c>
      <c r="B15395">
        <v>202210040500</v>
      </c>
      <c r="C15395">
        <v>202210040100</v>
      </c>
      <c r="D15395" s="1">
        <v>202210040200</v>
      </c>
      <c r="E15395" t="s">
        <v>1</v>
      </c>
      <c r="F15395">
        <v>2</v>
      </c>
      <c r="G15395" s="1" t="s">
        <v>4</v>
      </c>
      <c r="H15395" s="2" t="s">
        <v>3</v>
      </c>
      <c r="I15395" t="s">
        <v>4</v>
      </c>
      <c r="J15395" t="s">
        <v>21</v>
      </c>
      <c r="K15395" t="s">
        <v>199</v>
      </c>
      <c r="L15395">
        <v>250</v>
      </c>
      <c r="M15395" t="s">
        <v>4</v>
      </c>
      <c r="N15395" t="s">
        <v>44</v>
      </c>
      <c r="O15395" t="s">
        <v>5</v>
      </c>
      <c r="P15395" s="3" t="s">
        <v>1724</v>
      </c>
      <c r="Q15395" s="3" t="s">
        <v>1582</v>
      </c>
      <c r="R15395" t="s">
        <v>59</v>
      </c>
      <c r="S15395" t="s">
        <v>11</v>
      </c>
      <c r="T15395" t="s">
        <v>514</v>
      </c>
      <c r="U15395" t="s">
        <v>515</v>
      </c>
      <c r="V15395" t="s">
        <v>4</v>
      </c>
      <c r="W15395" t="s">
        <v>4</v>
      </c>
      <c r="X15395" t="s">
        <v>4</v>
      </c>
      <c r="Y15395" t="s">
        <v>4</v>
      </c>
      <c r="Z15395" t="s">
        <v>4</v>
      </c>
      <c r="AA15395" t="s">
        <v>4</v>
      </c>
      <c r="AB15395" t="s">
        <v>4</v>
      </c>
      <c r="AC15395" t="s">
        <v>4</v>
      </c>
      <c r="AD15395" t="s">
        <v>4</v>
      </c>
      <c r="AE15395" t="s">
        <v>4</v>
      </c>
      <c r="AF15395" t="s">
        <v>4</v>
      </c>
      <c r="AG15395" t="s">
        <v>4</v>
      </c>
      <c r="AH15395" t="s">
        <v>4</v>
      </c>
    </row>
    <row r="15396" spans="1:34" x14ac:dyDescent="0.3">
      <c r="A15396" t="s">
        <v>0</v>
      </c>
      <c r="B15396">
        <v>202210040600</v>
      </c>
      <c r="C15396">
        <v>202210040200</v>
      </c>
      <c r="D15396" s="1">
        <v>202210040300</v>
      </c>
      <c r="E15396" t="s">
        <v>1</v>
      </c>
      <c r="F15396">
        <v>7</v>
      </c>
      <c r="G15396" s="1" t="s">
        <v>4</v>
      </c>
      <c r="H15396" s="2" t="s">
        <v>3</v>
      </c>
      <c r="I15396" t="s">
        <v>4</v>
      </c>
      <c r="J15396" t="s">
        <v>716</v>
      </c>
      <c r="K15396" t="s">
        <v>196</v>
      </c>
      <c r="L15396">
        <v>270</v>
      </c>
      <c r="M15396" t="s">
        <v>4</v>
      </c>
      <c r="N15396" t="s">
        <v>281</v>
      </c>
      <c r="O15396" t="s">
        <v>369</v>
      </c>
      <c r="P15396" s="3" t="s">
        <v>3347</v>
      </c>
      <c r="Q15396" s="3" t="s">
        <v>1519</v>
      </c>
      <c r="R15396" t="s">
        <v>59</v>
      </c>
      <c r="S15396" t="s">
        <v>60</v>
      </c>
      <c r="T15396" t="s">
        <v>59</v>
      </c>
      <c r="U15396" t="s">
        <v>102</v>
      </c>
      <c r="V15396" t="s">
        <v>103</v>
      </c>
      <c r="W15396" t="s">
        <v>4</v>
      </c>
      <c r="X15396" t="s">
        <v>4</v>
      </c>
      <c r="Y15396" t="s">
        <v>4</v>
      </c>
      <c r="Z15396" t="s">
        <v>49</v>
      </c>
      <c r="AA15396" t="s">
        <v>4</v>
      </c>
      <c r="AB15396" t="s">
        <v>49</v>
      </c>
      <c r="AC15396" t="s">
        <v>2460</v>
      </c>
      <c r="AD15396" t="s">
        <v>4</v>
      </c>
      <c r="AE15396" t="s">
        <v>15</v>
      </c>
      <c r="AF15396" t="s">
        <v>4</v>
      </c>
      <c r="AG15396" t="s">
        <v>4</v>
      </c>
      <c r="AH15396" t="s">
        <v>4</v>
      </c>
    </row>
    <row r="15397" spans="1:34" x14ac:dyDescent="0.3">
      <c r="A15397" t="s">
        <v>0</v>
      </c>
      <c r="B15397">
        <v>202210040700</v>
      </c>
      <c r="C15397">
        <v>202210040300</v>
      </c>
      <c r="D15397" s="1">
        <v>202210040400</v>
      </c>
      <c r="E15397" t="s">
        <v>1</v>
      </c>
      <c r="F15397">
        <v>2</v>
      </c>
      <c r="G15397" s="1" t="s">
        <v>4</v>
      </c>
      <c r="H15397" s="2" t="s">
        <v>3</v>
      </c>
      <c r="I15397" t="s">
        <v>4</v>
      </c>
      <c r="J15397" t="s">
        <v>21</v>
      </c>
      <c r="K15397" t="s">
        <v>199</v>
      </c>
      <c r="L15397">
        <v>260</v>
      </c>
      <c r="M15397" t="s">
        <v>4</v>
      </c>
      <c r="N15397" t="s">
        <v>23</v>
      </c>
      <c r="O15397" t="s">
        <v>15</v>
      </c>
      <c r="P15397" s="3" t="s">
        <v>1724</v>
      </c>
      <c r="Q15397" s="3" t="s">
        <v>1519</v>
      </c>
      <c r="R15397" t="s">
        <v>59</v>
      </c>
      <c r="S15397" t="s">
        <v>11</v>
      </c>
      <c r="T15397" t="s">
        <v>514</v>
      </c>
      <c r="U15397" t="s">
        <v>515</v>
      </c>
      <c r="V15397" t="s">
        <v>103</v>
      </c>
      <c r="W15397" t="s">
        <v>4</v>
      </c>
      <c r="X15397" t="s">
        <v>4</v>
      </c>
      <c r="Y15397" t="s">
        <v>4</v>
      </c>
      <c r="Z15397" t="s">
        <v>4</v>
      </c>
      <c r="AA15397" t="s">
        <v>4</v>
      </c>
      <c r="AB15397" t="s">
        <v>4</v>
      </c>
      <c r="AC15397" t="s">
        <v>4</v>
      </c>
      <c r="AD15397" t="s">
        <v>4</v>
      </c>
      <c r="AE15397" t="s">
        <v>4</v>
      </c>
      <c r="AF15397" t="s">
        <v>4</v>
      </c>
      <c r="AG15397" t="s">
        <v>4</v>
      </c>
      <c r="AH15397" t="s">
        <v>4</v>
      </c>
    </row>
    <row r="15398" spans="1:34" x14ac:dyDescent="0.3">
      <c r="A15398" t="s">
        <v>0</v>
      </c>
      <c r="B15398">
        <v>202210040800</v>
      </c>
      <c r="C15398">
        <v>202210040400</v>
      </c>
      <c r="D15398" s="1">
        <v>202210040500</v>
      </c>
      <c r="E15398" t="s">
        <v>1</v>
      </c>
      <c r="F15398">
        <v>2</v>
      </c>
      <c r="G15398" s="1" t="s">
        <v>4</v>
      </c>
      <c r="H15398" s="2" t="s">
        <v>3</v>
      </c>
      <c r="I15398" t="s">
        <v>4</v>
      </c>
      <c r="J15398" t="s">
        <v>21</v>
      </c>
      <c r="K15398" t="s">
        <v>199</v>
      </c>
      <c r="L15398">
        <v>240</v>
      </c>
      <c r="M15398" t="s">
        <v>4</v>
      </c>
      <c r="N15398" t="s">
        <v>23</v>
      </c>
      <c r="O15398" t="s">
        <v>15</v>
      </c>
      <c r="P15398" s="3" t="s">
        <v>1724</v>
      </c>
      <c r="Q15398" s="3" t="s">
        <v>1504</v>
      </c>
      <c r="R15398" t="s">
        <v>4</v>
      </c>
      <c r="S15398" t="s">
        <v>11</v>
      </c>
      <c r="T15398" t="s">
        <v>514</v>
      </c>
      <c r="U15398" t="s">
        <v>515</v>
      </c>
      <c r="V15398" t="s">
        <v>4</v>
      </c>
      <c r="W15398" t="s">
        <v>4</v>
      </c>
      <c r="X15398" t="s">
        <v>4</v>
      </c>
      <c r="Y15398" t="s">
        <v>4</v>
      </c>
      <c r="Z15398" t="s">
        <v>4</v>
      </c>
      <c r="AA15398" t="s">
        <v>4</v>
      </c>
      <c r="AB15398" t="s">
        <v>4</v>
      </c>
      <c r="AC15398" t="s">
        <v>4</v>
      </c>
      <c r="AD15398" t="s">
        <v>4</v>
      </c>
      <c r="AE15398" t="s">
        <v>4</v>
      </c>
      <c r="AF15398" t="s">
        <v>4</v>
      </c>
      <c r="AG15398" t="s">
        <v>4</v>
      </c>
      <c r="AH15398" t="s">
        <v>4</v>
      </c>
    </row>
    <row r="15399" spans="1:34" x14ac:dyDescent="0.3">
      <c r="A15399" t="s">
        <v>0</v>
      </c>
      <c r="B15399">
        <v>202210040900</v>
      </c>
      <c r="C15399">
        <v>202210040500</v>
      </c>
      <c r="D15399" s="1">
        <v>202210040600</v>
      </c>
      <c r="E15399" t="s">
        <v>1</v>
      </c>
      <c r="F15399">
        <v>2</v>
      </c>
      <c r="G15399" s="1" t="s">
        <v>4</v>
      </c>
      <c r="H15399" s="2" t="s">
        <v>3</v>
      </c>
      <c r="I15399" t="s">
        <v>4</v>
      </c>
      <c r="J15399" t="s">
        <v>1527</v>
      </c>
      <c r="K15399" t="s">
        <v>210</v>
      </c>
      <c r="L15399">
        <v>250</v>
      </c>
      <c r="M15399" t="s">
        <v>4</v>
      </c>
      <c r="N15399" t="s">
        <v>281</v>
      </c>
      <c r="O15399" t="s">
        <v>764</v>
      </c>
      <c r="P15399" s="3" t="s">
        <v>734</v>
      </c>
      <c r="Q15399" s="3" t="s">
        <v>1583</v>
      </c>
      <c r="R15399" t="s">
        <v>59</v>
      </c>
      <c r="S15399" t="s">
        <v>60</v>
      </c>
      <c r="T15399" t="s">
        <v>59</v>
      </c>
      <c r="U15399" t="s">
        <v>148</v>
      </c>
      <c r="V15399" t="s">
        <v>149</v>
      </c>
      <c r="W15399" t="s">
        <v>4</v>
      </c>
      <c r="X15399" t="s">
        <v>4</v>
      </c>
      <c r="Y15399" t="s">
        <v>4</v>
      </c>
      <c r="Z15399" t="s">
        <v>4</v>
      </c>
      <c r="AA15399" t="s">
        <v>4</v>
      </c>
      <c r="AB15399" t="s">
        <v>4</v>
      </c>
      <c r="AC15399" t="s">
        <v>4</v>
      </c>
      <c r="AD15399" t="s">
        <v>4</v>
      </c>
      <c r="AE15399" t="s">
        <v>4</v>
      </c>
      <c r="AF15399" t="s">
        <v>4</v>
      </c>
      <c r="AG15399" t="s">
        <v>4</v>
      </c>
      <c r="AH15399" t="s">
        <v>4</v>
      </c>
    </row>
    <row r="15400" spans="1:34" x14ac:dyDescent="0.3">
      <c r="A15400" t="s">
        <v>0</v>
      </c>
      <c r="B15400">
        <v>202210041000</v>
      </c>
      <c r="C15400">
        <v>202210040600</v>
      </c>
      <c r="D15400" s="1">
        <v>202210040700</v>
      </c>
      <c r="E15400" t="s">
        <v>72</v>
      </c>
      <c r="F15400">
        <v>7</v>
      </c>
      <c r="G15400" s="1" t="s">
        <v>4</v>
      </c>
      <c r="H15400" s="2" t="s">
        <v>3</v>
      </c>
      <c r="I15400" t="s">
        <v>4</v>
      </c>
      <c r="J15400" t="s">
        <v>21</v>
      </c>
      <c r="K15400" t="s">
        <v>396</v>
      </c>
      <c r="L15400">
        <v>260</v>
      </c>
      <c r="M15400" t="s">
        <v>4</v>
      </c>
      <c r="N15400" t="s">
        <v>23</v>
      </c>
      <c r="O15400" t="s">
        <v>15</v>
      </c>
      <c r="P15400" s="3" t="s">
        <v>729</v>
      </c>
      <c r="Q15400" s="3" t="s">
        <v>1506</v>
      </c>
      <c r="R15400" t="s">
        <v>59</v>
      </c>
      <c r="S15400" t="s">
        <v>11</v>
      </c>
      <c r="T15400" t="s">
        <v>59</v>
      </c>
      <c r="U15400" t="s">
        <v>148</v>
      </c>
      <c r="V15400" t="s">
        <v>149</v>
      </c>
      <c r="W15400" t="s">
        <v>4</v>
      </c>
      <c r="X15400" t="s">
        <v>4</v>
      </c>
      <c r="Y15400" t="s">
        <v>4</v>
      </c>
      <c r="Z15400" t="s">
        <v>4</v>
      </c>
      <c r="AA15400" t="s">
        <v>4</v>
      </c>
      <c r="AB15400" t="s">
        <v>4</v>
      </c>
      <c r="AC15400" t="s">
        <v>4</v>
      </c>
      <c r="AD15400" t="s">
        <v>4</v>
      </c>
      <c r="AE15400" t="s">
        <v>4</v>
      </c>
      <c r="AF15400" t="s">
        <v>4</v>
      </c>
      <c r="AG15400" t="s">
        <v>4</v>
      </c>
      <c r="AH15400" t="s">
        <v>4</v>
      </c>
    </row>
    <row r="15401" spans="1:34" x14ac:dyDescent="0.3">
      <c r="A15401" t="s">
        <v>0</v>
      </c>
      <c r="B15401">
        <v>202210041100</v>
      </c>
      <c r="C15401">
        <v>202210040700</v>
      </c>
      <c r="D15401" s="1">
        <v>202210040800</v>
      </c>
      <c r="E15401" t="s">
        <v>72</v>
      </c>
      <c r="F15401">
        <v>7</v>
      </c>
      <c r="G15401" s="1" t="s">
        <v>4</v>
      </c>
      <c r="H15401" s="2" t="s">
        <v>31</v>
      </c>
      <c r="I15401" t="s">
        <v>4</v>
      </c>
      <c r="J15401" t="s">
        <v>2</v>
      </c>
      <c r="K15401" t="s">
        <v>186</v>
      </c>
      <c r="L15401">
        <v>270</v>
      </c>
      <c r="M15401" t="s">
        <v>4</v>
      </c>
      <c r="N15401" t="s">
        <v>44</v>
      </c>
      <c r="O15401" t="s">
        <v>31</v>
      </c>
      <c r="P15401" s="3" t="s">
        <v>1865</v>
      </c>
      <c r="Q15401" s="3" t="s">
        <v>1518</v>
      </c>
      <c r="R15401" t="s">
        <v>4</v>
      </c>
      <c r="S15401" t="s">
        <v>11</v>
      </c>
      <c r="T15401" t="s">
        <v>59</v>
      </c>
      <c r="U15401" t="s">
        <v>148</v>
      </c>
      <c r="V15401" t="s">
        <v>149</v>
      </c>
      <c r="W15401" t="s">
        <v>4</v>
      </c>
      <c r="X15401" t="s">
        <v>4</v>
      </c>
      <c r="Y15401" t="s">
        <v>4</v>
      </c>
      <c r="Z15401" t="s">
        <v>4</v>
      </c>
      <c r="AA15401" t="s">
        <v>4</v>
      </c>
      <c r="AB15401" t="s">
        <v>4</v>
      </c>
      <c r="AC15401" t="s">
        <v>4</v>
      </c>
      <c r="AD15401" t="s">
        <v>4</v>
      </c>
      <c r="AE15401" t="s">
        <v>4</v>
      </c>
      <c r="AF15401" t="s">
        <v>4</v>
      </c>
      <c r="AG15401" t="s">
        <v>4</v>
      </c>
      <c r="AH15401" t="s">
        <v>4</v>
      </c>
    </row>
    <row r="15402" spans="1:34" x14ac:dyDescent="0.3">
      <c r="A15402" t="s">
        <v>0</v>
      </c>
      <c r="B15402">
        <v>202210041200</v>
      </c>
      <c r="C15402">
        <v>202210040800</v>
      </c>
      <c r="D15402" s="1">
        <v>202210040900</v>
      </c>
      <c r="E15402" t="s">
        <v>72</v>
      </c>
      <c r="F15402">
        <v>7</v>
      </c>
      <c r="G15402" s="1" t="s">
        <v>4</v>
      </c>
      <c r="H15402" s="2" t="s">
        <v>341</v>
      </c>
      <c r="I15402" t="s">
        <v>4</v>
      </c>
      <c r="J15402" t="s">
        <v>418</v>
      </c>
      <c r="K15402" t="s">
        <v>43</v>
      </c>
      <c r="L15402">
        <v>270</v>
      </c>
      <c r="M15402" t="s">
        <v>4</v>
      </c>
      <c r="N15402" t="s">
        <v>590</v>
      </c>
      <c r="O15402" t="s">
        <v>3</v>
      </c>
      <c r="P15402" s="3" t="s">
        <v>536</v>
      </c>
      <c r="Q15402" s="3" t="s">
        <v>1587</v>
      </c>
      <c r="R15402" t="s">
        <v>59</v>
      </c>
      <c r="S15402" t="s">
        <v>11</v>
      </c>
      <c r="T15402" t="s">
        <v>59</v>
      </c>
      <c r="U15402" t="s">
        <v>166</v>
      </c>
      <c r="V15402" t="s">
        <v>167</v>
      </c>
      <c r="W15402" t="s">
        <v>4</v>
      </c>
      <c r="X15402" t="s">
        <v>4</v>
      </c>
      <c r="Y15402" t="s">
        <v>4</v>
      </c>
      <c r="Z15402" t="s">
        <v>4</v>
      </c>
      <c r="AA15402" t="s">
        <v>4</v>
      </c>
      <c r="AB15402" t="s">
        <v>4</v>
      </c>
      <c r="AC15402" t="s">
        <v>4</v>
      </c>
      <c r="AD15402" t="s">
        <v>4</v>
      </c>
      <c r="AE15402" t="s">
        <v>4</v>
      </c>
      <c r="AF15402" t="s">
        <v>4</v>
      </c>
      <c r="AG15402" t="s">
        <v>4</v>
      </c>
      <c r="AH15402" t="s">
        <v>4</v>
      </c>
    </row>
    <row r="15403" spans="1:34" x14ac:dyDescent="0.3">
      <c r="A15403" t="s">
        <v>0</v>
      </c>
      <c r="B15403">
        <v>202210041300</v>
      </c>
      <c r="C15403">
        <v>202210040900</v>
      </c>
      <c r="D15403" s="1">
        <v>202210041000</v>
      </c>
      <c r="E15403" t="s">
        <v>72</v>
      </c>
      <c r="F15403">
        <v>7</v>
      </c>
      <c r="G15403" s="1" t="s">
        <v>4</v>
      </c>
      <c r="H15403" s="2" t="s">
        <v>341</v>
      </c>
      <c r="I15403" t="s">
        <v>4</v>
      </c>
      <c r="J15403" t="s">
        <v>728</v>
      </c>
      <c r="K15403" t="s">
        <v>43</v>
      </c>
      <c r="L15403">
        <v>280</v>
      </c>
      <c r="M15403" t="s">
        <v>4</v>
      </c>
      <c r="N15403" t="s">
        <v>1293</v>
      </c>
      <c r="O15403" t="s">
        <v>3</v>
      </c>
      <c r="P15403" s="3" t="s">
        <v>1866</v>
      </c>
      <c r="Q15403" s="3" t="s">
        <v>1506</v>
      </c>
      <c r="R15403" t="s">
        <v>59</v>
      </c>
      <c r="S15403" t="s">
        <v>11</v>
      </c>
      <c r="T15403" t="s">
        <v>59</v>
      </c>
      <c r="U15403" t="s">
        <v>181</v>
      </c>
      <c r="V15403" t="s">
        <v>182</v>
      </c>
      <c r="W15403" t="s">
        <v>4</v>
      </c>
      <c r="X15403" t="s">
        <v>4</v>
      </c>
      <c r="Y15403" t="s">
        <v>4</v>
      </c>
      <c r="Z15403" t="s">
        <v>4</v>
      </c>
      <c r="AA15403" t="s">
        <v>4</v>
      </c>
      <c r="AB15403" t="s">
        <v>4</v>
      </c>
      <c r="AC15403" t="s">
        <v>4</v>
      </c>
      <c r="AD15403" t="s">
        <v>4</v>
      </c>
      <c r="AE15403" t="s">
        <v>4</v>
      </c>
      <c r="AF15403" t="s">
        <v>4</v>
      </c>
      <c r="AG15403" t="s">
        <v>4</v>
      </c>
      <c r="AH15403" t="s">
        <v>4</v>
      </c>
    </row>
    <row r="15404" spans="1:34" x14ac:dyDescent="0.3">
      <c r="A15404" t="s">
        <v>0</v>
      </c>
      <c r="B15404">
        <v>202210041400</v>
      </c>
      <c r="C15404">
        <v>202210041000</v>
      </c>
      <c r="D15404" s="1">
        <v>202210041100</v>
      </c>
      <c r="E15404" t="s">
        <v>72</v>
      </c>
      <c r="F15404">
        <v>7</v>
      </c>
      <c r="G15404" s="1" t="s">
        <v>4</v>
      </c>
      <c r="H15404" s="2" t="s">
        <v>341</v>
      </c>
      <c r="I15404" t="s">
        <v>4</v>
      </c>
      <c r="J15404" t="s">
        <v>1659</v>
      </c>
      <c r="K15404" t="s">
        <v>35</v>
      </c>
      <c r="L15404">
        <v>270</v>
      </c>
      <c r="M15404" t="s">
        <v>4</v>
      </c>
      <c r="N15404" t="s">
        <v>1132</v>
      </c>
      <c r="O15404" t="s">
        <v>15</v>
      </c>
      <c r="P15404" s="3" t="s">
        <v>1661</v>
      </c>
      <c r="Q15404" s="3" t="s">
        <v>1504</v>
      </c>
      <c r="R15404" t="s">
        <v>59</v>
      </c>
      <c r="S15404" t="s">
        <v>11</v>
      </c>
      <c r="T15404" t="s">
        <v>59</v>
      </c>
      <c r="U15404" t="s">
        <v>751</v>
      </c>
      <c r="V15404" t="s">
        <v>790</v>
      </c>
      <c r="W15404" t="s">
        <v>4</v>
      </c>
      <c r="X15404" t="s">
        <v>4</v>
      </c>
      <c r="Y15404" t="s">
        <v>4</v>
      </c>
      <c r="Z15404" t="s">
        <v>4</v>
      </c>
      <c r="AA15404" t="s">
        <v>4</v>
      </c>
      <c r="AB15404" t="s">
        <v>4</v>
      </c>
      <c r="AC15404" t="s">
        <v>4</v>
      </c>
      <c r="AD15404" t="s">
        <v>4</v>
      </c>
      <c r="AE15404" t="s">
        <v>4</v>
      </c>
      <c r="AF15404" t="s">
        <v>4</v>
      </c>
      <c r="AG15404" t="s">
        <v>4</v>
      </c>
      <c r="AH15404" t="s">
        <v>4</v>
      </c>
    </row>
    <row r="15405" spans="1:34" x14ac:dyDescent="0.3">
      <c r="A15405" t="s">
        <v>0</v>
      </c>
      <c r="B15405">
        <v>202210041500</v>
      </c>
      <c r="C15405">
        <v>202210041100</v>
      </c>
      <c r="D15405" s="1">
        <v>202210041200</v>
      </c>
      <c r="E15405" t="s">
        <v>72</v>
      </c>
      <c r="F15405">
        <v>1</v>
      </c>
      <c r="G15405" s="1" t="s">
        <v>4</v>
      </c>
      <c r="H15405" s="2" t="s">
        <v>341</v>
      </c>
      <c r="I15405" t="s">
        <v>4</v>
      </c>
      <c r="J15405" t="s">
        <v>656</v>
      </c>
      <c r="K15405" t="s">
        <v>240</v>
      </c>
      <c r="L15405">
        <v>260</v>
      </c>
      <c r="M15405" t="s">
        <v>4</v>
      </c>
      <c r="N15405" t="s">
        <v>1132</v>
      </c>
      <c r="O15405" t="s">
        <v>21</v>
      </c>
      <c r="P15405" s="3" t="s">
        <v>1863</v>
      </c>
      <c r="Q15405" s="3" t="s">
        <v>1503</v>
      </c>
      <c r="R15405" t="s">
        <v>10</v>
      </c>
      <c r="S15405" t="s">
        <v>11</v>
      </c>
      <c r="T15405" t="s">
        <v>514</v>
      </c>
      <c r="U15405" t="s">
        <v>515</v>
      </c>
      <c r="V15405" t="s">
        <v>4</v>
      </c>
      <c r="W15405" t="s">
        <v>4</v>
      </c>
      <c r="X15405" t="s">
        <v>4</v>
      </c>
      <c r="Y15405" t="s">
        <v>4</v>
      </c>
      <c r="Z15405" t="s">
        <v>4</v>
      </c>
      <c r="AA15405" t="s">
        <v>4</v>
      </c>
      <c r="AB15405" t="s">
        <v>4</v>
      </c>
      <c r="AC15405" t="s">
        <v>4</v>
      </c>
      <c r="AD15405" t="s">
        <v>4</v>
      </c>
      <c r="AE15405" t="s">
        <v>4</v>
      </c>
      <c r="AF15405" t="s">
        <v>4</v>
      </c>
      <c r="AG15405" t="s">
        <v>4</v>
      </c>
      <c r="AH15405" t="s">
        <v>4</v>
      </c>
    </row>
    <row r="15406" spans="1:34" x14ac:dyDescent="0.3">
      <c r="A15406" t="s">
        <v>0</v>
      </c>
      <c r="B15406">
        <v>202210041600</v>
      </c>
      <c r="C15406">
        <v>202210041200</v>
      </c>
      <c r="D15406" s="1">
        <v>202210041300</v>
      </c>
      <c r="E15406" t="s">
        <v>72</v>
      </c>
      <c r="F15406">
        <v>1</v>
      </c>
      <c r="G15406" s="1" t="s">
        <v>4</v>
      </c>
      <c r="H15406" s="2" t="s">
        <v>2</v>
      </c>
      <c r="I15406" t="s">
        <v>4</v>
      </c>
      <c r="J15406" t="s">
        <v>711</v>
      </c>
      <c r="K15406" t="s">
        <v>27</v>
      </c>
      <c r="L15406">
        <v>260</v>
      </c>
      <c r="M15406" t="s">
        <v>4</v>
      </c>
      <c r="N15406" t="s">
        <v>812</v>
      </c>
      <c r="O15406" t="s">
        <v>15</v>
      </c>
      <c r="P15406" s="3" t="s">
        <v>1991</v>
      </c>
      <c r="Q15406" s="3" t="s">
        <v>1652</v>
      </c>
      <c r="R15406" t="s">
        <v>10</v>
      </c>
      <c r="S15406" t="s">
        <v>11</v>
      </c>
      <c r="T15406" t="s">
        <v>514</v>
      </c>
      <c r="U15406" t="s">
        <v>515</v>
      </c>
      <c r="V15406" t="s">
        <v>4</v>
      </c>
      <c r="W15406" t="s">
        <v>4</v>
      </c>
      <c r="X15406" t="s">
        <v>4</v>
      </c>
      <c r="Y15406" t="s">
        <v>4</v>
      </c>
      <c r="Z15406" t="s">
        <v>4</v>
      </c>
      <c r="AA15406" t="s">
        <v>4</v>
      </c>
      <c r="AB15406" t="s">
        <v>4</v>
      </c>
      <c r="AC15406" t="s">
        <v>4</v>
      </c>
      <c r="AD15406" t="s">
        <v>4</v>
      </c>
      <c r="AE15406" t="s">
        <v>4</v>
      </c>
      <c r="AF15406" t="s">
        <v>4</v>
      </c>
      <c r="AG15406" t="s">
        <v>4</v>
      </c>
      <c r="AH15406" t="s">
        <v>4</v>
      </c>
    </row>
    <row r="15407" spans="1:34" x14ac:dyDescent="0.3">
      <c r="A15407" t="s">
        <v>0</v>
      </c>
      <c r="B15407">
        <v>202210041700</v>
      </c>
      <c r="C15407">
        <v>202210041300</v>
      </c>
      <c r="D15407" s="1">
        <v>202210041400</v>
      </c>
      <c r="E15407" t="s">
        <v>72</v>
      </c>
      <c r="F15407">
        <v>1</v>
      </c>
      <c r="G15407" s="1" t="s">
        <v>4</v>
      </c>
      <c r="H15407" s="2" t="s">
        <v>2</v>
      </c>
      <c r="I15407" t="s">
        <v>4</v>
      </c>
      <c r="J15407" t="s">
        <v>1646</v>
      </c>
      <c r="K15407" t="s">
        <v>35</v>
      </c>
      <c r="L15407">
        <v>270</v>
      </c>
      <c r="M15407" t="s">
        <v>4</v>
      </c>
      <c r="N15407" t="s">
        <v>1281</v>
      </c>
      <c r="O15407" t="s">
        <v>21</v>
      </c>
      <c r="P15407" s="3" t="s">
        <v>2104</v>
      </c>
      <c r="Q15407" s="3" t="s">
        <v>989</v>
      </c>
      <c r="R15407" t="s">
        <v>10</v>
      </c>
      <c r="S15407" t="s">
        <v>11</v>
      </c>
      <c r="T15407" t="s">
        <v>514</v>
      </c>
      <c r="U15407" t="s">
        <v>515</v>
      </c>
      <c r="V15407" t="s">
        <v>4</v>
      </c>
      <c r="W15407" t="s">
        <v>4</v>
      </c>
      <c r="X15407" t="s">
        <v>4</v>
      </c>
      <c r="Y15407" t="s">
        <v>4</v>
      </c>
      <c r="Z15407" t="s">
        <v>4</v>
      </c>
      <c r="AA15407" t="s">
        <v>4</v>
      </c>
      <c r="AB15407" t="s">
        <v>4</v>
      </c>
      <c r="AC15407" t="s">
        <v>4</v>
      </c>
      <c r="AD15407" t="s">
        <v>4</v>
      </c>
      <c r="AE15407" t="s">
        <v>4</v>
      </c>
      <c r="AF15407" t="s">
        <v>4</v>
      </c>
      <c r="AG15407" t="s">
        <v>4</v>
      </c>
      <c r="AH15407" t="s">
        <v>4</v>
      </c>
    </row>
    <row r="15408" spans="1:34" x14ac:dyDescent="0.3">
      <c r="A15408" t="s">
        <v>0</v>
      </c>
      <c r="B15408">
        <v>202210041800</v>
      </c>
      <c r="C15408">
        <v>202210041400</v>
      </c>
      <c r="D15408" s="1">
        <v>202210041500</v>
      </c>
      <c r="E15408" t="s">
        <v>72</v>
      </c>
      <c r="F15408">
        <v>1</v>
      </c>
      <c r="G15408" s="1" t="s">
        <v>4</v>
      </c>
      <c r="H15408" s="2" t="s">
        <v>2</v>
      </c>
      <c r="I15408" t="s">
        <v>4</v>
      </c>
      <c r="J15408" t="s">
        <v>1646</v>
      </c>
      <c r="K15408" t="s">
        <v>27</v>
      </c>
      <c r="L15408">
        <v>270</v>
      </c>
      <c r="M15408" t="s">
        <v>4</v>
      </c>
      <c r="N15408" t="s">
        <v>1281</v>
      </c>
      <c r="O15408" t="s">
        <v>21</v>
      </c>
      <c r="P15408" s="3" t="s">
        <v>2165</v>
      </c>
      <c r="Q15408" s="3" t="s">
        <v>1521</v>
      </c>
      <c r="R15408" t="s">
        <v>10</v>
      </c>
      <c r="S15408" t="s">
        <v>11</v>
      </c>
      <c r="T15408" t="s">
        <v>514</v>
      </c>
      <c r="U15408" t="s">
        <v>515</v>
      </c>
      <c r="V15408" t="s">
        <v>4</v>
      </c>
      <c r="W15408" t="s">
        <v>4</v>
      </c>
      <c r="X15408" t="s">
        <v>4</v>
      </c>
      <c r="Y15408" t="s">
        <v>4</v>
      </c>
      <c r="Z15408" t="s">
        <v>4</v>
      </c>
      <c r="AA15408" t="s">
        <v>4</v>
      </c>
      <c r="AB15408" t="s">
        <v>4</v>
      </c>
      <c r="AC15408" t="s">
        <v>4</v>
      </c>
      <c r="AD15408" t="s">
        <v>4</v>
      </c>
      <c r="AE15408" t="s">
        <v>4</v>
      </c>
      <c r="AF15408" t="s">
        <v>4</v>
      </c>
      <c r="AG15408" t="s">
        <v>4</v>
      </c>
      <c r="AH15408" t="s">
        <v>4</v>
      </c>
    </row>
    <row r="15409" spans="1:34" x14ac:dyDescent="0.3">
      <c r="A15409" t="s">
        <v>0</v>
      </c>
      <c r="B15409">
        <v>202210041900</v>
      </c>
      <c r="C15409">
        <v>202210041500</v>
      </c>
      <c r="D15409" s="1">
        <v>202210041600</v>
      </c>
      <c r="E15409" t="s">
        <v>72</v>
      </c>
      <c r="F15409">
        <v>1</v>
      </c>
      <c r="G15409" s="1" t="s">
        <v>4</v>
      </c>
      <c r="H15409" s="2" t="s">
        <v>2</v>
      </c>
      <c r="I15409" t="s">
        <v>4</v>
      </c>
      <c r="J15409" t="s">
        <v>711</v>
      </c>
      <c r="K15409" t="s">
        <v>39</v>
      </c>
      <c r="L15409">
        <v>260</v>
      </c>
      <c r="M15409" t="s">
        <v>4</v>
      </c>
      <c r="N15409" t="s">
        <v>187</v>
      </c>
      <c r="O15409" t="s">
        <v>31</v>
      </c>
      <c r="P15409" s="3" t="s">
        <v>1662</v>
      </c>
      <c r="Q15409" s="3" t="s">
        <v>178</v>
      </c>
      <c r="R15409" t="s">
        <v>10</v>
      </c>
      <c r="S15409" t="s">
        <v>11</v>
      </c>
      <c r="T15409" t="s">
        <v>514</v>
      </c>
      <c r="U15409" t="s">
        <v>515</v>
      </c>
      <c r="V15409" t="s">
        <v>4</v>
      </c>
      <c r="W15409" t="s">
        <v>4</v>
      </c>
      <c r="X15409" t="s">
        <v>4</v>
      </c>
      <c r="Y15409" t="s">
        <v>4</v>
      </c>
      <c r="Z15409" t="s">
        <v>4</v>
      </c>
      <c r="AA15409" t="s">
        <v>4</v>
      </c>
      <c r="AB15409" t="s">
        <v>4</v>
      </c>
      <c r="AC15409" t="s">
        <v>4</v>
      </c>
      <c r="AD15409" t="s">
        <v>4</v>
      </c>
      <c r="AE15409" t="s">
        <v>4</v>
      </c>
      <c r="AF15409" t="s">
        <v>4</v>
      </c>
      <c r="AG15409" t="s">
        <v>4</v>
      </c>
      <c r="AH15409" t="s">
        <v>4</v>
      </c>
    </row>
    <row r="15410" spans="1:34" x14ac:dyDescent="0.3">
      <c r="A15410" t="s">
        <v>0</v>
      </c>
      <c r="B15410">
        <v>202210042000</v>
      </c>
      <c r="C15410">
        <v>202210041600</v>
      </c>
      <c r="D15410" s="1">
        <v>202210041700</v>
      </c>
      <c r="E15410" t="s">
        <v>72</v>
      </c>
      <c r="F15410">
        <v>7</v>
      </c>
      <c r="G15410" s="1" t="s">
        <v>4</v>
      </c>
      <c r="H15410" s="2" t="s">
        <v>341</v>
      </c>
      <c r="I15410" t="s">
        <v>4</v>
      </c>
      <c r="J15410" t="s">
        <v>656</v>
      </c>
      <c r="K15410" t="s">
        <v>35</v>
      </c>
      <c r="L15410">
        <v>270</v>
      </c>
      <c r="M15410" t="s">
        <v>4</v>
      </c>
      <c r="N15410" t="s">
        <v>1293</v>
      </c>
      <c r="O15410" t="s">
        <v>341</v>
      </c>
      <c r="P15410" s="3" t="s">
        <v>1890</v>
      </c>
      <c r="Q15410" s="3" t="s">
        <v>1033</v>
      </c>
      <c r="R15410" t="s">
        <v>10</v>
      </c>
      <c r="S15410" t="s">
        <v>11</v>
      </c>
      <c r="T15410" t="s">
        <v>59</v>
      </c>
      <c r="U15410" t="s">
        <v>131</v>
      </c>
      <c r="V15410" t="s">
        <v>132</v>
      </c>
      <c r="W15410" t="s">
        <v>4</v>
      </c>
      <c r="X15410" t="s">
        <v>4</v>
      </c>
      <c r="Y15410" t="s">
        <v>4</v>
      </c>
      <c r="Z15410" t="s">
        <v>4</v>
      </c>
      <c r="AA15410" t="s">
        <v>4</v>
      </c>
      <c r="AB15410" t="s">
        <v>4</v>
      </c>
      <c r="AC15410" t="s">
        <v>4</v>
      </c>
      <c r="AD15410" t="s">
        <v>4</v>
      </c>
      <c r="AE15410" t="s">
        <v>4</v>
      </c>
      <c r="AF15410" t="s">
        <v>4</v>
      </c>
      <c r="AG15410" t="s">
        <v>4</v>
      </c>
      <c r="AH15410" t="s">
        <v>4</v>
      </c>
    </row>
    <row r="15411" spans="1:34" x14ac:dyDescent="0.3">
      <c r="A15411" t="s">
        <v>0</v>
      </c>
      <c r="B15411">
        <v>202210042100</v>
      </c>
      <c r="C15411">
        <v>202210041700</v>
      </c>
      <c r="D15411" s="1">
        <v>202210041800</v>
      </c>
      <c r="E15411" t="s">
        <v>1</v>
      </c>
      <c r="F15411">
        <v>2</v>
      </c>
      <c r="G15411" s="1" t="s">
        <v>4</v>
      </c>
      <c r="H15411" s="2" t="s">
        <v>341</v>
      </c>
      <c r="I15411" t="s">
        <v>4</v>
      </c>
      <c r="J15411" t="s">
        <v>1669</v>
      </c>
      <c r="K15411" t="s">
        <v>39</v>
      </c>
      <c r="L15411">
        <v>270</v>
      </c>
      <c r="M15411" t="s">
        <v>4</v>
      </c>
      <c r="N15411" t="s">
        <v>869</v>
      </c>
      <c r="O15411" t="s">
        <v>1631</v>
      </c>
      <c r="P15411" s="3" t="s">
        <v>1981</v>
      </c>
      <c r="Q15411" s="3" t="s">
        <v>1437</v>
      </c>
      <c r="R15411" t="s">
        <v>59</v>
      </c>
      <c r="S15411" t="s">
        <v>60</v>
      </c>
      <c r="T15411" t="s">
        <v>59</v>
      </c>
      <c r="U15411" t="s">
        <v>573</v>
      </c>
      <c r="V15411" t="s">
        <v>574</v>
      </c>
      <c r="W15411" t="s">
        <v>4</v>
      </c>
      <c r="X15411" t="s">
        <v>4</v>
      </c>
      <c r="Y15411" t="s">
        <v>4</v>
      </c>
      <c r="Z15411" t="s">
        <v>4</v>
      </c>
      <c r="AA15411" t="s">
        <v>4</v>
      </c>
      <c r="AB15411" t="s">
        <v>4</v>
      </c>
      <c r="AC15411" t="s">
        <v>4</v>
      </c>
      <c r="AD15411" t="s">
        <v>4</v>
      </c>
      <c r="AE15411" t="s">
        <v>4</v>
      </c>
      <c r="AF15411" t="s">
        <v>4</v>
      </c>
      <c r="AG15411" t="s">
        <v>4</v>
      </c>
      <c r="AH15411" t="s">
        <v>4</v>
      </c>
    </row>
    <row r="15412" spans="1:34" x14ac:dyDescent="0.3">
      <c r="A15412" t="s">
        <v>0</v>
      </c>
      <c r="B15412">
        <v>202210042200</v>
      </c>
      <c r="C15412">
        <v>202210041800</v>
      </c>
      <c r="D15412" s="1">
        <v>202210041900</v>
      </c>
      <c r="E15412" t="s">
        <v>1</v>
      </c>
      <c r="F15412">
        <v>7</v>
      </c>
      <c r="G15412" s="1" t="s">
        <v>4</v>
      </c>
      <c r="H15412" s="2" t="s">
        <v>341</v>
      </c>
      <c r="I15412" t="s">
        <v>4</v>
      </c>
      <c r="J15412" t="s">
        <v>728</v>
      </c>
      <c r="K15412" t="s">
        <v>89</v>
      </c>
      <c r="L15412">
        <v>270</v>
      </c>
      <c r="M15412" t="s">
        <v>4</v>
      </c>
      <c r="N15412" t="s">
        <v>580</v>
      </c>
      <c r="O15412" t="s">
        <v>2</v>
      </c>
      <c r="P15412" s="3" t="s">
        <v>1056</v>
      </c>
      <c r="Q15412" s="3" t="s">
        <v>1837</v>
      </c>
      <c r="R15412" t="s">
        <v>59</v>
      </c>
      <c r="S15412" t="s">
        <v>11</v>
      </c>
      <c r="T15412" t="s">
        <v>59</v>
      </c>
      <c r="U15412" t="s">
        <v>76</v>
      </c>
      <c r="V15412" t="s">
        <v>222</v>
      </c>
      <c r="W15412" t="s">
        <v>4</v>
      </c>
      <c r="X15412" t="s">
        <v>4</v>
      </c>
      <c r="Y15412" t="s">
        <v>4</v>
      </c>
      <c r="Z15412" t="s">
        <v>4</v>
      </c>
      <c r="AA15412" t="s">
        <v>4</v>
      </c>
      <c r="AB15412" t="s">
        <v>4</v>
      </c>
      <c r="AC15412" t="s">
        <v>4</v>
      </c>
      <c r="AD15412" t="s">
        <v>4</v>
      </c>
      <c r="AE15412" t="s">
        <v>4</v>
      </c>
      <c r="AF15412" t="s">
        <v>4</v>
      </c>
      <c r="AG15412" t="s">
        <v>4</v>
      </c>
      <c r="AH15412" t="s">
        <v>4</v>
      </c>
    </row>
    <row r="15413" spans="1:34" x14ac:dyDescent="0.3">
      <c r="A15413" t="s">
        <v>0</v>
      </c>
      <c r="B15413">
        <v>202210042300</v>
      </c>
      <c r="C15413">
        <v>202210041900</v>
      </c>
      <c r="D15413" s="1">
        <v>202210042000</v>
      </c>
      <c r="E15413" t="s">
        <v>1</v>
      </c>
      <c r="F15413">
        <v>2</v>
      </c>
      <c r="G15413" s="1" t="s">
        <v>4</v>
      </c>
      <c r="H15413" s="2" t="s">
        <v>341</v>
      </c>
      <c r="I15413" t="s">
        <v>4</v>
      </c>
      <c r="J15413" t="s">
        <v>364</v>
      </c>
      <c r="K15413" t="s">
        <v>27</v>
      </c>
      <c r="L15413">
        <v>270</v>
      </c>
      <c r="M15413" t="s">
        <v>4</v>
      </c>
      <c r="N15413" t="s">
        <v>44</v>
      </c>
      <c r="O15413" t="s">
        <v>2</v>
      </c>
      <c r="P15413" s="3" t="s">
        <v>1811</v>
      </c>
      <c r="Q15413" s="3" t="s">
        <v>178</v>
      </c>
      <c r="R15413" t="s">
        <v>59</v>
      </c>
      <c r="S15413" t="s">
        <v>11</v>
      </c>
      <c r="T15413" t="s">
        <v>514</v>
      </c>
      <c r="U15413" t="s">
        <v>515</v>
      </c>
      <c r="V15413" t="s">
        <v>4</v>
      </c>
      <c r="W15413" t="s">
        <v>4</v>
      </c>
      <c r="X15413" t="s">
        <v>4</v>
      </c>
      <c r="Y15413" t="s">
        <v>4</v>
      </c>
      <c r="Z15413" t="s">
        <v>4</v>
      </c>
      <c r="AA15413" t="s">
        <v>4</v>
      </c>
      <c r="AB15413" t="s">
        <v>4</v>
      </c>
      <c r="AC15413" t="s">
        <v>4</v>
      </c>
      <c r="AD15413" t="s">
        <v>4</v>
      </c>
      <c r="AE15413" t="s">
        <v>4</v>
      </c>
      <c r="AF15413" t="s">
        <v>4</v>
      </c>
      <c r="AG15413" t="s">
        <v>4</v>
      </c>
      <c r="AH15413" t="s">
        <v>4</v>
      </c>
    </row>
    <row r="15414" spans="1:34" x14ac:dyDescent="0.3">
      <c r="A15414" t="s">
        <v>0</v>
      </c>
      <c r="B15414">
        <v>202210050000</v>
      </c>
      <c r="C15414">
        <v>202210042000</v>
      </c>
      <c r="D15414" s="1">
        <v>202210042100</v>
      </c>
      <c r="E15414" t="s">
        <v>1</v>
      </c>
      <c r="F15414">
        <v>2</v>
      </c>
      <c r="G15414" s="1" t="s">
        <v>4</v>
      </c>
      <c r="H15414" s="2" t="s">
        <v>341</v>
      </c>
      <c r="I15414" t="s">
        <v>4</v>
      </c>
      <c r="J15414" t="s">
        <v>2170</v>
      </c>
      <c r="K15414" t="s">
        <v>94</v>
      </c>
      <c r="L15414">
        <v>270</v>
      </c>
      <c r="M15414" t="s">
        <v>4</v>
      </c>
      <c r="N15414" t="s">
        <v>602</v>
      </c>
      <c r="O15414" t="s">
        <v>1695</v>
      </c>
      <c r="P15414" s="3" t="s">
        <v>3348</v>
      </c>
      <c r="Q15414" s="3" t="s">
        <v>178</v>
      </c>
      <c r="R15414" t="s">
        <v>10</v>
      </c>
      <c r="S15414" t="s">
        <v>60</v>
      </c>
      <c r="T15414" t="s">
        <v>514</v>
      </c>
      <c r="U15414" t="s">
        <v>515</v>
      </c>
      <c r="V15414" t="s">
        <v>4</v>
      </c>
      <c r="W15414" t="s">
        <v>4</v>
      </c>
      <c r="X15414" t="s">
        <v>4</v>
      </c>
      <c r="Y15414" t="s">
        <v>4</v>
      </c>
      <c r="Z15414" t="s">
        <v>49</v>
      </c>
      <c r="AA15414" t="s">
        <v>4</v>
      </c>
      <c r="AB15414" t="s">
        <v>49</v>
      </c>
      <c r="AC15414" t="s">
        <v>4</v>
      </c>
      <c r="AD15414" t="s">
        <v>4</v>
      </c>
      <c r="AE15414" t="s">
        <v>4</v>
      </c>
      <c r="AF15414" t="s">
        <v>4</v>
      </c>
      <c r="AG15414" t="s">
        <v>4</v>
      </c>
      <c r="AH15414" t="s">
        <v>4</v>
      </c>
    </row>
    <row r="15415" spans="1:34" x14ac:dyDescent="0.3">
      <c r="A15415" t="s">
        <v>0</v>
      </c>
      <c r="B15415">
        <v>202210050100</v>
      </c>
      <c r="C15415">
        <v>202210042100</v>
      </c>
      <c r="D15415" s="1">
        <v>202210042200</v>
      </c>
      <c r="E15415" t="s">
        <v>1</v>
      </c>
      <c r="F15415">
        <v>2</v>
      </c>
      <c r="G15415" s="1" t="s">
        <v>4</v>
      </c>
      <c r="H15415" s="2" t="s">
        <v>341</v>
      </c>
      <c r="I15415" t="s">
        <v>4</v>
      </c>
      <c r="J15415" t="s">
        <v>364</v>
      </c>
      <c r="K15415" t="s">
        <v>35</v>
      </c>
      <c r="L15415">
        <v>270</v>
      </c>
      <c r="M15415" t="s">
        <v>4</v>
      </c>
      <c r="N15415" t="s">
        <v>44</v>
      </c>
      <c r="O15415" t="s">
        <v>2</v>
      </c>
      <c r="P15415" s="3" t="s">
        <v>1054</v>
      </c>
      <c r="Q15415" s="3" t="s">
        <v>1033</v>
      </c>
      <c r="R15415" t="s">
        <v>10</v>
      </c>
      <c r="S15415" t="s">
        <v>11</v>
      </c>
      <c r="T15415" t="s">
        <v>514</v>
      </c>
      <c r="U15415" t="s">
        <v>515</v>
      </c>
      <c r="V15415" t="s">
        <v>4</v>
      </c>
      <c r="W15415" t="s">
        <v>4</v>
      </c>
      <c r="X15415" t="s">
        <v>4</v>
      </c>
      <c r="Y15415" t="s">
        <v>4</v>
      </c>
      <c r="Z15415" t="s">
        <v>4</v>
      </c>
      <c r="AA15415" t="s">
        <v>4</v>
      </c>
      <c r="AB15415" t="s">
        <v>4</v>
      </c>
      <c r="AC15415" t="s">
        <v>4</v>
      </c>
      <c r="AD15415" t="s">
        <v>4</v>
      </c>
      <c r="AE15415" t="s">
        <v>4</v>
      </c>
      <c r="AF15415" t="s">
        <v>4</v>
      </c>
      <c r="AG15415" t="s">
        <v>4</v>
      </c>
      <c r="AH15415" t="s">
        <v>4</v>
      </c>
    </row>
    <row r="15416" spans="1:34" x14ac:dyDescent="0.3">
      <c r="A15416" t="s">
        <v>0</v>
      </c>
      <c r="B15416">
        <v>202210050200</v>
      </c>
      <c r="C15416">
        <v>202210042200</v>
      </c>
      <c r="D15416" s="1">
        <v>202210042300</v>
      </c>
      <c r="E15416" t="s">
        <v>1</v>
      </c>
      <c r="F15416">
        <v>2</v>
      </c>
      <c r="G15416" s="1" t="s">
        <v>4</v>
      </c>
      <c r="H15416" s="2" t="s">
        <v>341</v>
      </c>
      <c r="I15416" t="s">
        <v>4</v>
      </c>
      <c r="J15416" t="s">
        <v>364</v>
      </c>
      <c r="K15416" t="s">
        <v>39</v>
      </c>
      <c r="L15416">
        <v>270</v>
      </c>
      <c r="M15416" t="s">
        <v>4</v>
      </c>
      <c r="N15416" t="s">
        <v>44</v>
      </c>
      <c r="O15416" t="s">
        <v>2</v>
      </c>
      <c r="P15416" s="3" t="s">
        <v>1068</v>
      </c>
      <c r="Q15416" s="3" t="s">
        <v>1437</v>
      </c>
      <c r="R15416" t="s">
        <v>10</v>
      </c>
      <c r="S15416" t="s">
        <v>11</v>
      </c>
      <c r="T15416" t="s">
        <v>514</v>
      </c>
      <c r="U15416" t="s">
        <v>515</v>
      </c>
      <c r="V15416" t="s">
        <v>4</v>
      </c>
      <c r="W15416" t="s">
        <v>4</v>
      </c>
      <c r="X15416" t="s">
        <v>4</v>
      </c>
      <c r="Y15416" t="s">
        <v>4</v>
      </c>
      <c r="Z15416" t="s">
        <v>4</v>
      </c>
      <c r="AA15416" t="s">
        <v>4</v>
      </c>
      <c r="AB15416" t="s">
        <v>4</v>
      </c>
      <c r="AC15416" t="s">
        <v>4</v>
      </c>
      <c r="AD15416" t="s">
        <v>4</v>
      </c>
      <c r="AE15416" t="s">
        <v>4</v>
      </c>
      <c r="AF15416" t="s">
        <v>4</v>
      </c>
      <c r="AG15416" t="s">
        <v>4</v>
      </c>
      <c r="AH15416" t="s">
        <v>4</v>
      </c>
    </row>
    <row r="15417" spans="1:34" x14ac:dyDescent="0.3">
      <c r="A15417" t="s">
        <v>0</v>
      </c>
      <c r="B15417">
        <v>202210050300</v>
      </c>
      <c r="C15417">
        <v>202210042300</v>
      </c>
      <c r="D15417" s="1">
        <v>202210050000</v>
      </c>
      <c r="E15417" t="s">
        <v>1</v>
      </c>
      <c r="F15417">
        <v>2</v>
      </c>
      <c r="G15417" s="1" t="s">
        <v>4</v>
      </c>
      <c r="H15417" s="2" t="s">
        <v>341</v>
      </c>
      <c r="I15417" t="s">
        <v>4</v>
      </c>
      <c r="J15417" t="s">
        <v>2012</v>
      </c>
      <c r="K15417" t="s">
        <v>32</v>
      </c>
      <c r="L15417">
        <v>280</v>
      </c>
      <c r="M15417" t="s">
        <v>4</v>
      </c>
      <c r="N15417" t="s">
        <v>976</v>
      </c>
      <c r="O15417" t="s">
        <v>1631</v>
      </c>
      <c r="P15417" s="3" t="s">
        <v>3349</v>
      </c>
      <c r="Q15417" s="3" t="s">
        <v>1437</v>
      </c>
      <c r="R15417" t="s">
        <v>10</v>
      </c>
      <c r="S15417" t="s">
        <v>60</v>
      </c>
      <c r="T15417" t="s">
        <v>59</v>
      </c>
      <c r="U15417" t="s">
        <v>76</v>
      </c>
      <c r="V15417" t="s">
        <v>222</v>
      </c>
      <c r="W15417" t="s">
        <v>4</v>
      </c>
      <c r="X15417" t="s">
        <v>4</v>
      </c>
      <c r="Y15417" t="s">
        <v>4</v>
      </c>
      <c r="Z15417" t="s">
        <v>4</v>
      </c>
      <c r="AA15417" t="s">
        <v>4</v>
      </c>
      <c r="AB15417" t="s">
        <v>4</v>
      </c>
      <c r="AC15417" t="s">
        <v>4</v>
      </c>
      <c r="AD15417" t="s">
        <v>4</v>
      </c>
      <c r="AE15417" t="s">
        <v>4</v>
      </c>
      <c r="AF15417" t="s">
        <v>4</v>
      </c>
      <c r="AG15417" t="s">
        <v>4</v>
      </c>
      <c r="AH15417" t="s">
        <v>4</v>
      </c>
    </row>
    <row r="15418" spans="1:34" x14ac:dyDescent="0.3">
      <c r="A15418" t="s">
        <v>0</v>
      </c>
      <c r="B15418">
        <v>202210050400</v>
      </c>
      <c r="C15418">
        <v>202210050000</v>
      </c>
      <c r="D15418" s="1">
        <v>202210050100</v>
      </c>
      <c r="E15418" t="s">
        <v>1</v>
      </c>
      <c r="F15418">
        <v>2</v>
      </c>
      <c r="G15418" s="1" t="s">
        <v>4</v>
      </c>
      <c r="H15418" s="2" t="s">
        <v>341</v>
      </c>
      <c r="I15418" t="s">
        <v>4</v>
      </c>
      <c r="J15418" t="s">
        <v>418</v>
      </c>
      <c r="K15418" t="s">
        <v>55</v>
      </c>
      <c r="L15418">
        <v>270</v>
      </c>
      <c r="M15418" t="s">
        <v>4</v>
      </c>
      <c r="N15418" t="s">
        <v>23</v>
      </c>
      <c r="O15418" t="s">
        <v>2</v>
      </c>
      <c r="P15418" s="3" t="s">
        <v>1065</v>
      </c>
      <c r="Q15418" s="3" t="s">
        <v>178</v>
      </c>
      <c r="R15418" t="s">
        <v>10</v>
      </c>
      <c r="S15418" t="s">
        <v>11</v>
      </c>
      <c r="T15418" t="s">
        <v>514</v>
      </c>
      <c r="U15418" t="s">
        <v>515</v>
      </c>
      <c r="V15418" t="s">
        <v>4</v>
      </c>
      <c r="W15418" t="s">
        <v>4</v>
      </c>
      <c r="X15418" t="s">
        <v>4</v>
      </c>
      <c r="Y15418" t="s">
        <v>4</v>
      </c>
      <c r="Z15418" t="s">
        <v>4</v>
      </c>
      <c r="AA15418" t="s">
        <v>4</v>
      </c>
      <c r="AB15418" t="s">
        <v>4</v>
      </c>
      <c r="AC15418" t="s">
        <v>4</v>
      </c>
      <c r="AD15418" t="s">
        <v>4</v>
      </c>
      <c r="AE15418" t="s">
        <v>4</v>
      </c>
      <c r="AF15418" t="s">
        <v>4</v>
      </c>
      <c r="AG15418" t="s">
        <v>4</v>
      </c>
      <c r="AH15418" t="s">
        <v>4</v>
      </c>
    </row>
    <row r="15419" spans="1:34" x14ac:dyDescent="0.3">
      <c r="A15419" t="s">
        <v>0</v>
      </c>
      <c r="B15419">
        <v>202210050500</v>
      </c>
      <c r="C15419">
        <v>202210050100</v>
      </c>
      <c r="D15419" s="1">
        <v>202210050200</v>
      </c>
      <c r="E15419" t="s">
        <v>1</v>
      </c>
      <c r="F15419">
        <v>2</v>
      </c>
      <c r="G15419" s="1" t="s">
        <v>4</v>
      </c>
      <c r="H15419" s="2" t="s">
        <v>31</v>
      </c>
      <c r="I15419" t="s">
        <v>4</v>
      </c>
      <c r="J15419" t="s">
        <v>2</v>
      </c>
      <c r="K15419" t="s">
        <v>210</v>
      </c>
      <c r="L15419">
        <v>270</v>
      </c>
      <c r="M15419" t="s">
        <v>4</v>
      </c>
      <c r="N15419" t="s">
        <v>23</v>
      </c>
      <c r="O15419" t="s">
        <v>341</v>
      </c>
      <c r="P15419" s="3" t="s">
        <v>1781</v>
      </c>
      <c r="Q15419" s="3" t="s">
        <v>178</v>
      </c>
      <c r="R15419" t="s">
        <v>10</v>
      </c>
      <c r="S15419" t="s">
        <v>11</v>
      </c>
      <c r="T15419" t="s">
        <v>514</v>
      </c>
      <c r="U15419" t="s">
        <v>515</v>
      </c>
      <c r="V15419" t="s">
        <v>4</v>
      </c>
      <c r="W15419" t="s">
        <v>4</v>
      </c>
      <c r="X15419" t="s">
        <v>4</v>
      </c>
      <c r="Y15419" t="s">
        <v>4</v>
      </c>
      <c r="Z15419" t="s">
        <v>4</v>
      </c>
      <c r="AA15419" t="s">
        <v>4</v>
      </c>
      <c r="AB15419" t="s">
        <v>4</v>
      </c>
      <c r="AC15419" t="s">
        <v>4</v>
      </c>
      <c r="AD15419" t="s">
        <v>4</v>
      </c>
      <c r="AE15419" t="s">
        <v>4</v>
      </c>
      <c r="AF15419" t="s">
        <v>4</v>
      </c>
      <c r="AG15419" t="s">
        <v>4</v>
      </c>
      <c r="AH15419" t="s">
        <v>4</v>
      </c>
    </row>
    <row r="15420" spans="1:34" x14ac:dyDescent="0.3">
      <c r="A15420" t="s">
        <v>0</v>
      </c>
      <c r="B15420">
        <v>202210050600</v>
      </c>
      <c r="C15420">
        <v>202210050200</v>
      </c>
      <c r="D15420" s="1">
        <v>202210050300</v>
      </c>
      <c r="E15420" t="s">
        <v>1</v>
      </c>
      <c r="F15420">
        <v>2</v>
      </c>
      <c r="G15420" s="1" t="s">
        <v>4</v>
      </c>
      <c r="H15420" s="2" t="s">
        <v>31</v>
      </c>
      <c r="I15420" t="s">
        <v>4</v>
      </c>
      <c r="J15420" t="s">
        <v>2</v>
      </c>
      <c r="K15420" t="s">
        <v>43</v>
      </c>
      <c r="L15420">
        <v>280</v>
      </c>
      <c r="M15420" t="s">
        <v>4</v>
      </c>
      <c r="N15420" t="s">
        <v>23</v>
      </c>
      <c r="O15420" t="s">
        <v>341</v>
      </c>
      <c r="P15420" s="3" t="s">
        <v>419</v>
      </c>
      <c r="Q15420" s="3" t="s">
        <v>1578</v>
      </c>
      <c r="R15420" t="s">
        <v>10</v>
      </c>
      <c r="S15420" t="s">
        <v>11</v>
      </c>
      <c r="T15420" t="s">
        <v>514</v>
      </c>
      <c r="U15420" t="s">
        <v>515</v>
      </c>
      <c r="V15420" t="s">
        <v>4</v>
      </c>
      <c r="W15420" t="s">
        <v>4</v>
      </c>
      <c r="X15420" t="s">
        <v>4</v>
      </c>
      <c r="Y15420" t="s">
        <v>4</v>
      </c>
      <c r="Z15420" t="s">
        <v>4</v>
      </c>
      <c r="AA15420" t="s">
        <v>4</v>
      </c>
      <c r="AB15420" t="s">
        <v>4</v>
      </c>
      <c r="AC15420" t="s">
        <v>4</v>
      </c>
      <c r="AD15420" t="s">
        <v>4</v>
      </c>
      <c r="AE15420" t="s">
        <v>4</v>
      </c>
      <c r="AF15420" t="s">
        <v>4</v>
      </c>
      <c r="AG15420" t="s">
        <v>4</v>
      </c>
      <c r="AH15420" t="s">
        <v>4</v>
      </c>
    </row>
    <row r="15421" spans="1:34" x14ac:dyDescent="0.3">
      <c r="A15421" t="s">
        <v>0</v>
      </c>
      <c r="B15421">
        <v>202210050700</v>
      </c>
      <c r="C15421">
        <v>202210050300</v>
      </c>
      <c r="D15421" s="1">
        <v>202210050400</v>
      </c>
      <c r="E15421" t="s">
        <v>1</v>
      </c>
      <c r="F15421">
        <v>7</v>
      </c>
      <c r="G15421" s="1" t="s">
        <v>4</v>
      </c>
      <c r="H15421" s="2" t="s">
        <v>341</v>
      </c>
      <c r="I15421" t="s">
        <v>4</v>
      </c>
      <c r="J15421" t="s">
        <v>418</v>
      </c>
      <c r="K15421" t="s">
        <v>43</v>
      </c>
      <c r="L15421">
        <v>270</v>
      </c>
      <c r="M15421" t="s">
        <v>4</v>
      </c>
      <c r="N15421" t="s">
        <v>44</v>
      </c>
      <c r="O15421" t="s">
        <v>341</v>
      </c>
      <c r="P15421" s="3" t="s">
        <v>536</v>
      </c>
      <c r="Q15421" s="3" t="s">
        <v>1643</v>
      </c>
      <c r="R15421" t="s">
        <v>10</v>
      </c>
      <c r="S15421" t="s">
        <v>11</v>
      </c>
      <c r="T15421" t="s">
        <v>59</v>
      </c>
      <c r="U15421" t="s">
        <v>288</v>
      </c>
      <c r="V15421" t="s">
        <v>291</v>
      </c>
      <c r="W15421" t="s">
        <v>4</v>
      </c>
      <c r="X15421" t="s">
        <v>4</v>
      </c>
      <c r="Y15421" t="s">
        <v>4</v>
      </c>
      <c r="Z15421" t="s">
        <v>4</v>
      </c>
      <c r="AA15421" t="s">
        <v>4</v>
      </c>
      <c r="AB15421" t="s">
        <v>4</v>
      </c>
      <c r="AC15421" t="s">
        <v>4</v>
      </c>
      <c r="AD15421" t="s">
        <v>4</v>
      </c>
      <c r="AE15421" t="s">
        <v>4</v>
      </c>
      <c r="AF15421" t="s">
        <v>4</v>
      </c>
      <c r="AG15421" t="s">
        <v>4</v>
      </c>
      <c r="AH15421" t="s">
        <v>4</v>
      </c>
    </row>
    <row r="15422" spans="1:34" x14ac:dyDescent="0.3">
      <c r="A15422" t="s">
        <v>0</v>
      </c>
      <c r="B15422">
        <v>202210050800</v>
      </c>
      <c r="C15422">
        <v>202210050400</v>
      </c>
      <c r="D15422" s="1">
        <v>202210050500</v>
      </c>
      <c r="E15422" t="s">
        <v>1</v>
      </c>
      <c r="F15422">
        <v>2</v>
      </c>
      <c r="G15422" s="1" t="s">
        <v>4</v>
      </c>
      <c r="H15422" s="2" t="s">
        <v>341</v>
      </c>
      <c r="I15422" t="s">
        <v>4</v>
      </c>
      <c r="J15422" t="s">
        <v>418</v>
      </c>
      <c r="K15422" t="s">
        <v>50</v>
      </c>
      <c r="L15422">
        <v>260</v>
      </c>
      <c r="M15422" t="s">
        <v>4</v>
      </c>
      <c r="N15422" t="s">
        <v>44</v>
      </c>
      <c r="O15422" t="s">
        <v>341</v>
      </c>
      <c r="P15422" s="3" t="s">
        <v>1833</v>
      </c>
      <c r="Q15422" s="3" t="s">
        <v>987</v>
      </c>
      <c r="R15422" t="s">
        <v>10</v>
      </c>
      <c r="S15422" t="s">
        <v>11</v>
      </c>
      <c r="T15422" t="s">
        <v>514</v>
      </c>
      <c r="U15422" t="s">
        <v>515</v>
      </c>
      <c r="V15422" t="s">
        <v>4</v>
      </c>
      <c r="W15422" t="s">
        <v>4</v>
      </c>
      <c r="X15422" t="s">
        <v>4</v>
      </c>
      <c r="Y15422" t="s">
        <v>4</v>
      </c>
      <c r="Z15422" t="s">
        <v>4</v>
      </c>
      <c r="AA15422" t="s">
        <v>4</v>
      </c>
      <c r="AB15422" t="s">
        <v>4</v>
      </c>
      <c r="AC15422" t="s">
        <v>4</v>
      </c>
      <c r="AD15422" t="s">
        <v>4</v>
      </c>
      <c r="AE15422" t="s">
        <v>4</v>
      </c>
      <c r="AF15422" t="s">
        <v>4</v>
      </c>
      <c r="AG15422" t="s">
        <v>4</v>
      </c>
      <c r="AH15422" t="s">
        <v>4</v>
      </c>
    </row>
    <row r="15423" spans="1:34" x14ac:dyDescent="0.3">
      <c r="A15423" t="s">
        <v>0</v>
      </c>
      <c r="B15423">
        <v>202210050900</v>
      </c>
      <c r="C15423">
        <v>202210050500</v>
      </c>
      <c r="D15423" s="1">
        <v>202210050600</v>
      </c>
      <c r="E15423" t="s">
        <v>1</v>
      </c>
      <c r="F15423">
        <v>7</v>
      </c>
      <c r="G15423" s="1" t="s">
        <v>4</v>
      </c>
      <c r="H15423" s="2" t="s">
        <v>341</v>
      </c>
      <c r="I15423" t="s">
        <v>4</v>
      </c>
      <c r="J15423" t="s">
        <v>1684</v>
      </c>
      <c r="K15423" t="s">
        <v>50</v>
      </c>
      <c r="L15423">
        <v>260</v>
      </c>
      <c r="M15423" t="s">
        <v>4</v>
      </c>
      <c r="N15423" t="s">
        <v>23</v>
      </c>
      <c r="O15423" t="s">
        <v>1695</v>
      </c>
      <c r="P15423" s="3" t="s">
        <v>3350</v>
      </c>
      <c r="Q15423" s="3" t="s">
        <v>1645</v>
      </c>
      <c r="R15423" t="s">
        <v>10</v>
      </c>
      <c r="S15423" t="s">
        <v>60</v>
      </c>
      <c r="T15423" t="s">
        <v>59</v>
      </c>
      <c r="U15423" t="s">
        <v>217</v>
      </c>
      <c r="V15423" t="s">
        <v>218</v>
      </c>
      <c r="W15423" t="s">
        <v>4</v>
      </c>
      <c r="X15423" t="s">
        <v>4</v>
      </c>
      <c r="Y15423" t="s">
        <v>4</v>
      </c>
      <c r="Z15423" t="s">
        <v>4</v>
      </c>
      <c r="AA15423" t="s">
        <v>4</v>
      </c>
      <c r="AB15423" t="s">
        <v>4</v>
      </c>
      <c r="AC15423" t="s">
        <v>4</v>
      </c>
      <c r="AD15423" t="s">
        <v>4</v>
      </c>
      <c r="AE15423" t="s">
        <v>4</v>
      </c>
      <c r="AF15423" t="s">
        <v>4</v>
      </c>
      <c r="AG15423" t="s">
        <v>4</v>
      </c>
      <c r="AH15423" t="s">
        <v>4</v>
      </c>
    </row>
    <row r="15424" spans="1:34" x14ac:dyDescent="0.3">
      <c r="A15424" t="s">
        <v>0</v>
      </c>
      <c r="B15424">
        <v>202210051000</v>
      </c>
      <c r="C15424">
        <v>202210050600</v>
      </c>
      <c r="D15424" s="1">
        <v>202210050700</v>
      </c>
      <c r="E15424" t="s">
        <v>72</v>
      </c>
      <c r="F15424">
        <v>7</v>
      </c>
      <c r="G15424" s="1" t="s">
        <v>4</v>
      </c>
      <c r="H15424" s="2" t="s">
        <v>341</v>
      </c>
      <c r="I15424" t="s">
        <v>4</v>
      </c>
      <c r="J15424" t="s">
        <v>418</v>
      </c>
      <c r="K15424" t="s">
        <v>50</v>
      </c>
      <c r="L15424">
        <v>250</v>
      </c>
      <c r="M15424" t="s">
        <v>4</v>
      </c>
      <c r="N15424" t="s">
        <v>23</v>
      </c>
      <c r="O15424" t="s">
        <v>2</v>
      </c>
      <c r="P15424" s="3" t="s">
        <v>1833</v>
      </c>
      <c r="Q15424" s="3" t="s">
        <v>1521</v>
      </c>
      <c r="R15424" t="s">
        <v>10</v>
      </c>
      <c r="S15424" t="s">
        <v>11</v>
      </c>
      <c r="T15424" t="s">
        <v>59</v>
      </c>
      <c r="U15424" t="s">
        <v>76</v>
      </c>
      <c r="V15424" t="s">
        <v>503</v>
      </c>
      <c r="W15424" t="s">
        <v>4</v>
      </c>
      <c r="X15424" t="s">
        <v>4</v>
      </c>
      <c r="Y15424" t="s">
        <v>4</v>
      </c>
      <c r="Z15424" t="s">
        <v>4</v>
      </c>
      <c r="AA15424" t="s">
        <v>4</v>
      </c>
      <c r="AB15424" t="s">
        <v>4</v>
      </c>
      <c r="AC15424" t="s">
        <v>4</v>
      </c>
      <c r="AD15424" t="s">
        <v>4</v>
      </c>
      <c r="AE15424" t="s">
        <v>4</v>
      </c>
      <c r="AF15424" t="s">
        <v>4</v>
      </c>
      <c r="AG15424" t="s">
        <v>4</v>
      </c>
      <c r="AH15424" t="s">
        <v>4</v>
      </c>
    </row>
    <row r="15425" spans="1:34" x14ac:dyDescent="0.3">
      <c r="A15425" t="s">
        <v>0</v>
      </c>
      <c r="B15425">
        <v>202210051100</v>
      </c>
      <c r="C15425">
        <v>202210050700</v>
      </c>
      <c r="D15425" s="1">
        <v>202210050800</v>
      </c>
      <c r="E15425" t="s">
        <v>72</v>
      </c>
      <c r="F15425">
        <v>7</v>
      </c>
      <c r="G15425" s="1" t="s">
        <v>4</v>
      </c>
      <c r="H15425" s="2" t="s">
        <v>341</v>
      </c>
      <c r="I15425" t="s">
        <v>4</v>
      </c>
      <c r="J15425" t="s">
        <v>364</v>
      </c>
      <c r="K15425" t="s">
        <v>50</v>
      </c>
      <c r="L15425">
        <v>260</v>
      </c>
      <c r="M15425" t="s">
        <v>4</v>
      </c>
      <c r="N15425" t="s">
        <v>44</v>
      </c>
      <c r="O15425" t="s">
        <v>2</v>
      </c>
      <c r="P15425" s="3" t="s">
        <v>1055</v>
      </c>
      <c r="Q15425" s="3" t="s">
        <v>1521</v>
      </c>
      <c r="R15425" t="s">
        <v>10</v>
      </c>
      <c r="S15425" t="s">
        <v>11</v>
      </c>
      <c r="T15425" t="s">
        <v>59</v>
      </c>
      <c r="U15425" t="s">
        <v>42</v>
      </c>
      <c r="V15425" t="s">
        <v>503</v>
      </c>
      <c r="W15425" t="s">
        <v>4</v>
      </c>
      <c r="X15425" t="s">
        <v>4</v>
      </c>
      <c r="Y15425" t="s">
        <v>4</v>
      </c>
      <c r="Z15425" t="s">
        <v>4</v>
      </c>
      <c r="AA15425" t="s">
        <v>4</v>
      </c>
      <c r="AB15425" t="s">
        <v>4</v>
      </c>
      <c r="AC15425" t="s">
        <v>4</v>
      </c>
      <c r="AD15425" t="s">
        <v>4</v>
      </c>
      <c r="AE15425" t="s">
        <v>4</v>
      </c>
      <c r="AF15425" t="s">
        <v>4</v>
      </c>
      <c r="AG15425" t="s">
        <v>4</v>
      </c>
      <c r="AH15425" t="s">
        <v>4</v>
      </c>
    </row>
    <row r="15426" spans="1:34" x14ac:dyDescent="0.3">
      <c r="A15426" t="s">
        <v>0</v>
      </c>
      <c r="B15426">
        <v>202210051200</v>
      </c>
      <c r="C15426">
        <v>202210050800</v>
      </c>
      <c r="D15426" s="1">
        <v>202210050900</v>
      </c>
      <c r="E15426" t="s">
        <v>72</v>
      </c>
      <c r="F15426">
        <v>7</v>
      </c>
      <c r="G15426" s="1" t="s">
        <v>4</v>
      </c>
      <c r="H15426" s="2" t="s">
        <v>341</v>
      </c>
      <c r="I15426" t="s">
        <v>4</v>
      </c>
      <c r="J15426" t="s">
        <v>2030</v>
      </c>
      <c r="K15426" t="s">
        <v>32</v>
      </c>
      <c r="L15426">
        <v>260</v>
      </c>
      <c r="M15426" t="s">
        <v>4</v>
      </c>
      <c r="N15426" t="s">
        <v>580</v>
      </c>
      <c r="O15426" t="s">
        <v>1064</v>
      </c>
      <c r="P15426" s="3" t="s">
        <v>1064</v>
      </c>
      <c r="Q15426" s="3" t="s">
        <v>1521</v>
      </c>
      <c r="R15426" t="s">
        <v>59</v>
      </c>
      <c r="S15426" t="s">
        <v>60</v>
      </c>
      <c r="T15426" t="s">
        <v>59</v>
      </c>
      <c r="U15426" t="s">
        <v>217</v>
      </c>
      <c r="V15426" t="s">
        <v>218</v>
      </c>
      <c r="W15426" t="s">
        <v>4</v>
      </c>
      <c r="X15426" t="s">
        <v>4</v>
      </c>
      <c r="Y15426" t="s">
        <v>4</v>
      </c>
      <c r="Z15426" t="s">
        <v>49</v>
      </c>
      <c r="AA15426" t="s">
        <v>4</v>
      </c>
      <c r="AB15426" t="s">
        <v>49</v>
      </c>
      <c r="AC15426" t="s">
        <v>2142</v>
      </c>
      <c r="AD15426" t="s">
        <v>4</v>
      </c>
      <c r="AE15426" t="s">
        <v>1851</v>
      </c>
      <c r="AF15426" t="s">
        <v>4</v>
      </c>
      <c r="AG15426" t="s">
        <v>4</v>
      </c>
      <c r="AH15426" t="s">
        <v>4</v>
      </c>
    </row>
    <row r="15427" spans="1:34" x14ac:dyDescent="0.3">
      <c r="A15427" t="s">
        <v>0</v>
      </c>
      <c r="B15427">
        <v>202210051300</v>
      </c>
      <c r="C15427">
        <v>202210050900</v>
      </c>
      <c r="D15427" s="1">
        <v>202210051000</v>
      </c>
      <c r="E15427" t="s">
        <v>72</v>
      </c>
      <c r="F15427">
        <v>7</v>
      </c>
      <c r="G15427" s="1" t="s">
        <v>4</v>
      </c>
      <c r="H15427" s="2" t="s">
        <v>341</v>
      </c>
      <c r="I15427" t="s">
        <v>4</v>
      </c>
      <c r="J15427" t="s">
        <v>656</v>
      </c>
      <c r="K15427" t="s">
        <v>39</v>
      </c>
      <c r="L15427">
        <v>260</v>
      </c>
      <c r="M15427" t="s">
        <v>4</v>
      </c>
      <c r="N15427" t="s">
        <v>159</v>
      </c>
      <c r="O15427" t="s">
        <v>2</v>
      </c>
      <c r="P15427" s="3" t="s">
        <v>2105</v>
      </c>
      <c r="Q15427" s="3" t="s">
        <v>1645</v>
      </c>
      <c r="R15427" t="s">
        <v>59</v>
      </c>
      <c r="S15427" t="s">
        <v>11</v>
      </c>
      <c r="T15427" t="s">
        <v>59</v>
      </c>
      <c r="U15427" t="s">
        <v>1071</v>
      </c>
      <c r="V15427" t="s">
        <v>503</v>
      </c>
      <c r="W15427" t="s">
        <v>4</v>
      </c>
      <c r="X15427" t="s">
        <v>4</v>
      </c>
      <c r="Y15427" t="s">
        <v>4</v>
      </c>
      <c r="Z15427" t="s">
        <v>4</v>
      </c>
      <c r="AA15427" t="s">
        <v>4</v>
      </c>
      <c r="AB15427" t="s">
        <v>4</v>
      </c>
      <c r="AC15427" t="s">
        <v>4</v>
      </c>
      <c r="AD15427" t="s">
        <v>4</v>
      </c>
      <c r="AE15427" t="s">
        <v>4</v>
      </c>
      <c r="AF15427" t="s">
        <v>4</v>
      </c>
      <c r="AG15427" t="s">
        <v>4</v>
      </c>
      <c r="AH15427" t="s">
        <v>4</v>
      </c>
    </row>
    <row r="15428" spans="1:34" x14ac:dyDescent="0.3">
      <c r="A15428" t="s">
        <v>0</v>
      </c>
      <c r="B15428">
        <v>202210051400</v>
      </c>
      <c r="C15428">
        <v>202210051000</v>
      </c>
      <c r="D15428" s="1">
        <v>202210051100</v>
      </c>
      <c r="E15428" t="s">
        <v>72</v>
      </c>
      <c r="F15428">
        <v>7</v>
      </c>
      <c r="G15428" s="1" t="s">
        <v>4</v>
      </c>
      <c r="H15428" s="2" t="s">
        <v>341</v>
      </c>
      <c r="I15428" t="s">
        <v>4</v>
      </c>
      <c r="J15428" t="s">
        <v>1646</v>
      </c>
      <c r="K15428" t="s">
        <v>32</v>
      </c>
      <c r="L15428">
        <v>260</v>
      </c>
      <c r="M15428" t="s">
        <v>4</v>
      </c>
      <c r="N15428" t="s">
        <v>1293</v>
      </c>
      <c r="O15428" t="s">
        <v>418</v>
      </c>
      <c r="P15428" s="3" t="s">
        <v>2085</v>
      </c>
      <c r="Q15428" s="3" t="s">
        <v>1645</v>
      </c>
      <c r="R15428" t="s">
        <v>59</v>
      </c>
      <c r="S15428" t="s">
        <v>11</v>
      </c>
      <c r="T15428" t="s">
        <v>59</v>
      </c>
      <c r="U15428" t="s">
        <v>1462</v>
      </c>
      <c r="V15428" t="s">
        <v>118</v>
      </c>
      <c r="W15428" t="s">
        <v>4</v>
      </c>
      <c r="X15428" t="s">
        <v>4</v>
      </c>
      <c r="Y15428" t="s">
        <v>4</v>
      </c>
      <c r="Z15428" t="s">
        <v>4</v>
      </c>
      <c r="AA15428" t="s">
        <v>4</v>
      </c>
      <c r="AB15428" t="s">
        <v>4</v>
      </c>
      <c r="AC15428" t="s">
        <v>4</v>
      </c>
      <c r="AD15428" t="s">
        <v>4</v>
      </c>
      <c r="AE15428" t="s">
        <v>4</v>
      </c>
      <c r="AF15428" t="s">
        <v>4</v>
      </c>
      <c r="AG15428" t="s">
        <v>4</v>
      </c>
      <c r="AH15428" t="s">
        <v>4</v>
      </c>
    </row>
    <row r="15429" spans="1:34" x14ac:dyDescent="0.3">
      <c r="A15429" t="s">
        <v>0</v>
      </c>
      <c r="B15429">
        <v>202210051500</v>
      </c>
      <c r="C15429">
        <v>202210051100</v>
      </c>
      <c r="D15429" s="1">
        <v>202210051200</v>
      </c>
      <c r="E15429" t="s">
        <v>72</v>
      </c>
      <c r="F15429">
        <v>7</v>
      </c>
      <c r="G15429" s="1" t="s">
        <v>4</v>
      </c>
      <c r="H15429" s="2" t="s">
        <v>2</v>
      </c>
      <c r="I15429" t="s">
        <v>4</v>
      </c>
      <c r="J15429" t="s">
        <v>2123</v>
      </c>
      <c r="K15429" t="s">
        <v>55</v>
      </c>
      <c r="L15429">
        <v>270</v>
      </c>
      <c r="M15429" t="s">
        <v>4</v>
      </c>
      <c r="N15429" t="s">
        <v>187</v>
      </c>
      <c r="O15429" t="s">
        <v>1631</v>
      </c>
      <c r="P15429" s="3" t="s">
        <v>2124</v>
      </c>
      <c r="Q15429" s="3" t="s">
        <v>1225</v>
      </c>
      <c r="R15429" t="s">
        <v>10</v>
      </c>
      <c r="S15429" t="s">
        <v>60</v>
      </c>
      <c r="T15429" t="s">
        <v>59</v>
      </c>
      <c r="U15429" t="s">
        <v>515</v>
      </c>
      <c r="V15429" t="s">
        <v>118</v>
      </c>
      <c r="W15429" t="s">
        <v>4</v>
      </c>
      <c r="X15429" t="s">
        <v>4</v>
      </c>
      <c r="Y15429" t="s">
        <v>4</v>
      </c>
      <c r="Z15429" t="s">
        <v>4</v>
      </c>
      <c r="AA15429" t="s">
        <v>4</v>
      </c>
      <c r="AB15429" t="s">
        <v>4</v>
      </c>
      <c r="AC15429" t="s">
        <v>4</v>
      </c>
      <c r="AD15429" t="s">
        <v>4</v>
      </c>
      <c r="AE15429" t="s">
        <v>4</v>
      </c>
      <c r="AF15429" t="s">
        <v>4</v>
      </c>
      <c r="AG15429" t="s">
        <v>4</v>
      </c>
      <c r="AH15429" t="s">
        <v>4</v>
      </c>
    </row>
    <row r="15430" spans="1:34" x14ac:dyDescent="0.3">
      <c r="A15430" t="s">
        <v>0</v>
      </c>
      <c r="B15430">
        <v>202210051600</v>
      </c>
      <c r="C15430">
        <v>202210051200</v>
      </c>
      <c r="D15430" s="1">
        <v>202210051300</v>
      </c>
      <c r="E15430" t="s">
        <v>72</v>
      </c>
      <c r="F15430">
        <v>7</v>
      </c>
      <c r="G15430" s="1" t="s">
        <v>4</v>
      </c>
      <c r="H15430" s="2" t="s">
        <v>2</v>
      </c>
      <c r="I15430" t="s">
        <v>4</v>
      </c>
      <c r="J15430" t="s">
        <v>334</v>
      </c>
      <c r="K15430" t="s">
        <v>43</v>
      </c>
      <c r="L15430">
        <v>240</v>
      </c>
      <c r="M15430" t="s">
        <v>4</v>
      </c>
      <c r="N15430" t="s">
        <v>1634</v>
      </c>
      <c r="O15430" t="s">
        <v>341</v>
      </c>
      <c r="P15430" s="3" t="s">
        <v>334</v>
      </c>
      <c r="Q15430" s="3" t="s">
        <v>174</v>
      </c>
      <c r="R15430" t="s">
        <v>10</v>
      </c>
      <c r="S15430" t="s">
        <v>11</v>
      </c>
      <c r="T15430" t="s">
        <v>59</v>
      </c>
      <c r="U15430" t="s">
        <v>76</v>
      </c>
      <c r="V15430" t="s">
        <v>222</v>
      </c>
      <c r="W15430" t="s">
        <v>4</v>
      </c>
      <c r="X15430" t="s">
        <v>4</v>
      </c>
      <c r="Y15430" t="s">
        <v>4</v>
      </c>
      <c r="Z15430" t="s">
        <v>4</v>
      </c>
      <c r="AA15430" t="s">
        <v>4</v>
      </c>
      <c r="AB15430" t="s">
        <v>4</v>
      </c>
      <c r="AC15430" t="s">
        <v>4</v>
      </c>
      <c r="AD15430" t="s">
        <v>4</v>
      </c>
      <c r="AE15430" t="s">
        <v>4</v>
      </c>
      <c r="AF15430" t="s">
        <v>4</v>
      </c>
      <c r="AG15430" t="s">
        <v>4</v>
      </c>
      <c r="AH15430" t="s">
        <v>4</v>
      </c>
    </row>
    <row r="15431" spans="1:34" x14ac:dyDescent="0.3">
      <c r="A15431" t="s">
        <v>0</v>
      </c>
      <c r="B15431">
        <v>202210051700</v>
      </c>
      <c r="C15431">
        <v>202210051300</v>
      </c>
      <c r="D15431" s="1">
        <v>202210051400</v>
      </c>
      <c r="E15431" t="s">
        <v>72</v>
      </c>
      <c r="F15431">
        <v>7</v>
      </c>
      <c r="G15431" s="1" t="s">
        <v>4</v>
      </c>
      <c r="H15431" s="2" t="s">
        <v>418</v>
      </c>
      <c r="I15431" t="s">
        <v>4</v>
      </c>
      <c r="J15431" t="s">
        <v>1978</v>
      </c>
      <c r="K15431" t="s">
        <v>50</v>
      </c>
      <c r="L15431">
        <v>260</v>
      </c>
      <c r="M15431" t="s">
        <v>4</v>
      </c>
      <c r="N15431" t="s">
        <v>612</v>
      </c>
      <c r="O15431" t="s">
        <v>31</v>
      </c>
      <c r="P15431" s="3" t="s">
        <v>1978</v>
      </c>
      <c r="Q15431" s="3" t="s">
        <v>192</v>
      </c>
      <c r="R15431" t="s">
        <v>10</v>
      </c>
      <c r="S15431" t="s">
        <v>11</v>
      </c>
      <c r="T15431" t="s">
        <v>59</v>
      </c>
      <c r="U15431" t="s">
        <v>628</v>
      </c>
      <c r="V15431" t="s">
        <v>624</v>
      </c>
      <c r="W15431" t="s">
        <v>4</v>
      </c>
      <c r="X15431" t="s">
        <v>4</v>
      </c>
      <c r="Y15431" t="s">
        <v>4</v>
      </c>
      <c r="Z15431" t="s">
        <v>4</v>
      </c>
      <c r="AA15431" t="s">
        <v>4</v>
      </c>
      <c r="AB15431" t="s">
        <v>4</v>
      </c>
      <c r="AC15431" t="s">
        <v>4</v>
      </c>
      <c r="AD15431" t="s">
        <v>4</v>
      </c>
      <c r="AE15431" t="s">
        <v>4</v>
      </c>
      <c r="AF15431" t="s">
        <v>4</v>
      </c>
      <c r="AG15431" t="s">
        <v>4</v>
      </c>
      <c r="AH15431" t="s">
        <v>4</v>
      </c>
    </row>
    <row r="15432" spans="1:34" x14ac:dyDescent="0.3">
      <c r="A15432" t="s">
        <v>0</v>
      </c>
      <c r="B15432">
        <v>202210051800</v>
      </c>
      <c r="C15432">
        <v>202210051400</v>
      </c>
      <c r="D15432" s="1">
        <v>202210051500</v>
      </c>
      <c r="E15432" t="s">
        <v>72</v>
      </c>
      <c r="F15432">
        <v>7</v>
      </c>
      <c r="G15432" s="1" t="s">
        <v>4</v>
      </c>
      <c r="H15432" s="2" t="s">
        <v>418</v>
      </c>
      <c r="I15432" t="s">
        <v>4</v>
      </c>
      <c r="J15432" t="s">
        <v>2503</v>
      </c>
      <c r="K15432" t="s">
        <v>168</v>
      </c>
      <c r="L15432">
        <v>270</v>
      </c>
      <c r="M15432" t="s">
        <v>4</v>
      </c>
      <c r="N15432" t="s">
        <v>1422</v>
      </c>
      <c r="O15432" t="s">
        <v>31</v>
      </c>
      <c r="P15432" s="3" t="s">
        <v>2503</v>
      </c>
      <c r="Q15432" s="3" t="s">
        <v>195</v>
      </c>
      <c r="R15432" t="s">
        <v>10</v>
      </c>
      <c r="S15432" t="s">
        <v>60</v>
      </c>
      <c r="T15432" t="s">
        <v>59</v>
      </c>
      <c r="U15432" t="s">
        <v>515</v>
      </c>
      <c r="V15432" t="s">
        <v>118</v>
      </c>
      <c r="W15432" t="s">
        <v>4</v>
      </c>
      <c r="X15432" t="s">
        <v>4</v>
      </c>
      <c r="Y15432" t="s">
        <v>4</v>
      </c>
      <c r="Z15432" t="s">
        <v>49</v>
      </c>
      <c r="AA15432" t="s">
        <v>4</v>
      </c>
      <c r="AB15432" t="s">
        <v>49</v>
      </c>
      <c r="AC15432" t="s">
        <v>4</v>
      </c>
      <c r="AD15432" t="s">
        <v>4</v>
      </c>
      <c r="AE15432" t="s">
        <v>4</v>
      </c>
      <c r="AF15432" t="s">
        <v>4</v>
      </c>
      <c r="AG15432" t="s">
        <v>4</v>
      </c>
      <c r="AH15432" t="s">
        <v>4</v>
      </c>
    </row>
    <row r="15433" spans="1:34" x14ac:dyDescent="0.3">
      <c r="A15433" t="s">
        <v>0</v>
      </c>
      <c r="B15433">
        <v>202210051900</v>
      </c>
      <c r="C15433">
        <v>202210051500</v>
      </c>
      <c r="D15433" s="1">
        <v>202210051600</v>
      </c>
      <c r="E15433" t="s">
        <v>72</v>
      </c>
      <c r="F15433">
        <v>7</v>
      </c>
      <c r="G15433" s="1" t="s">
        <v>4</v>
      </c>
      <c r="H15433" s="2" t="s">
        <v>2</v>
      </c>
      <c r="I15433" t="s">
        <v>4</v>
      </c>
      <c r="J15433" t="s">
        <v>334</v>
      </c>
      <c r="K15433" t="s">
        <v>50</v>
      </c>
      <c r="L15433">
        <v>280</v>
      </c>
      <c r="M15433" t="s">
        <v>4</v>
      </c>
      <c r="N15433" t="s">
        <v>612</v>
      </c>
      <c r="O15433" t="s">
        <v>3</v>
      </c>
      <c r="P15433" s="3" t="s">
        <v>334</v>
      </c>
      <c r="Q15433" s="3" t="s">
        <v>192</v>
      </c>
      <c r="R15433" t="s">
        <v>10</v>
      </c>
      <c r="S15433" t="s">
        <v>11</v>
      </c>
      <c r="T15433" t="s">
        <v>59</v>
      </c>
      <c r="U15433" t="s">
        <v>1462</v>
      </c>
      <c r="V15433" t="s">
        <v>118</v>
      </c>
      <c r="W15433" t="s">
        <v>4</v>
      </c>
      <c r="X15433" t="s">
        <v>4</v>
      </c>
      <c r="Y15433" t="s">
        <v>4</v>
      </c>
      <c r="Z15433" t="s">
        <v>4</v>
      </c>
      <c r="AA15433" t="s">
        <v>4</v>
      </c>
      <c r="AB15433" t="s">
        <v>4</v>
      </c>
      <c r="AC15433" t="s">
        <v>4</v>
      </c>
      <c r="AD15433" t="s">
        <v>4</v>
      </c>
      <c r="AE15433" t="s">
        <v>4</v>
      </c>
      <c r="AF15433" t="s">
        <v>4</v>
      </c>
      <c r="AG15433" t="s">
        <v>4</v>
      </c>
      <c r="AH15433" t="s">
        <v>4</v>
      </c>
    </row>
    <row r="15434" spans="1:34" x14ac:dyDescent="0.3">
      <c r="A15434" t="s">
        <v>0</v>
      </c>
      <c r="B15434">
        <v>202210052000</v>
      </c>
      <c r="C15434">
        <v>202210051600</v>
      </c>
      <c r="D15434" s="1">
        <v>202210051700</v>
      </c>
      <c r="E15434" t="s">
        <v>72</v>
      </c>
      <c r="F15434">
        <v>7</v>
      </c>
      <c r="G15434" s="1" t="s">
        <v>4</v>
      </c>
      <c r="H15434" s="2" t="s">
        <v>2</v>
      </c>
      <c r="I15434" t="s">
        <v>4</v>
      </c>
      <c r="J15434" t="s">
        <v>668</v>
      </c>
      <c r="K15434" t="s">
        <v>186</v>
      </c>
      <c r="L15434">
        <v>270</v>
      </c>
      <c r="M15434" t="s">
        <v>4</v>
      </c>
      <c r="N15434" t="s">
        <v>1281</v>
      </c>
      <c r="O15434" t="s">
        <v>3</v>
      </c>
      <c r="P15434" s="3" t="s">
        <v>1655</v>
      </c>
      <c r="Q15434" s="3" t="s">
        <v>194</v>
      </c>
      <c r="R15434" t="s">
        <v>10</v>
      </c>
      <c r="S15434" t="s">
        <v>11</v>
      </c>
      <c r="T15434" t="s">
        <v>59</v>
      </c>
      <c r="U15434" t="s">
        <v>1462</v>
      </c>
      <c r="V15434" t="s">
        <v>118</v>
      </c>
      <c r="W15434" t="s">
        <v>4</v>
      </c>
      <c r="X15434" t="s">
        <v>4</v>
      </c>
      <c r="Y15434" t="s">
        <v>4</v>
      </c>
      <c r="Z15434" t="s">
        <v>4</v>
      </c>
      <c r="AA15434" t="s">
        <v>4</v>
      </c>
      <c r="AB15434" t="s">
        <v>4</v>
      </c>
      <c r="AC15434" t="s">
        <v>4</v>
      </c>
      <c r="AD15434" t="s">
        <v>4</v>
      </c>
      <c r="AE15434" t="s">
        <v>4</v>
      </c>
      <c r="AF15434" t="s">
        <v>4</v>
      </c>
      <c r="AG15434" t="s">
        <v>4</v>
      </c>
      <c r="AH15434" t="s">
        <v>4</v>
      </c>
    </row>
    <row r="15435" spans="1:34" x14ac:dyDescent="0.3">
      <c r="A15435" t="s">
        <v>0</v>
      </c>
      <c r="B15435">
        <v>202210052100</v>
      </c>
      <c r="C15435">
        <v>202210051700</v>
      </c>
      <c r="D15435" s="1">
        <v>202210051800</v>
      </c>
      <c r="E15435" t="s">
        <v>1</v>
      </c>
      <c r="F15435">
        <v>7</v>
      </c>
      <c r="G15435" s="1" t="s">
        <v>4</v>
      </c>
      <c r="H15435" s="2" t="s">
        <v>341</v>
      </c>
      <c r="I15435" t="s">
        <v>4</v>
      </c>
      <c r="J15435" t="s">
        <v>1857</v>
      </c>
      <c r="K15435" t="s">
        <v>199</v>
      </c>
      <c r="L15435">
        <v>280</v>
      </c>
      <c r="M15435" t="s">
        <v>4</v>
      </c>
      <c r="N15435" t="s">
        <v>120</v>
      </c>
      <c r="O15435" t="s">
        <v>1599</v>
      </c>
      <c r="P15435" s="3" t="s">
        <v>2114</v>
      </c>
      <c r="Q15435" s="3" t="s">
        <v>175</v>
      </c>
      <c r="R15435" t="s">
        <v>59</v>
      </c>
      <c r="S15435" t="s">
        <v>60</v>
      </c>
      <c r="T15435" t="s">
        <v>87</v>
      </c>
      <c r="U15435" t="s">
        <v>515</v>
      </c>
      <c r="V15435" t="s">
        <v>118</v>
      </c>
      <c r="W15435" t="s">
        <v>4</v>
      </c>
      <c r="X15435" t="s">
        <v>4</v>
      </c>
      <c r="Y15435" t="s">
        <v>4</v>
      </c>
      <c r="Z15435" t="s">
        <v>4</v>
      </c>
      <c r="AA15435" t="s">
        <v>4</v>
      </c>
      <c r="AB15435" t="s">
        <v>4</v>
      </c>
      <c r="AC15435" t="s">
        <v>4</v>
      </c>
      <c r="AD15435" t="s">
        <v>4</v>
      </c>
      <c r="AE15435" t="s">
        <v>4</v>
      </c>
      <c r="AF15435" t="s">
        <v>4</v>
      </c>
      <c r="AG15435" t="s">
        <v>4</v>
      </c>
      <c r="AH15435" t="s">
        <v>4</v>
      </c>
    </row>
    <row r="15436" spans="1:34" x14ac:dyDescent="0.3">
      <c r="A15436" t="s">
        <v>0</v>
      </c>
      <c r="B15436">
        <v>202210052200</v>
      </c>
      <c r="C15436">
        <v>202210051800</v>
      </c>
      <c r="D15436" s="1">
        <v>202210051900</v>
      </c>
      <c r="E15436" t="s">
        <v>1</v>
      </c>
      <c r="F15436">
        <v>7</v>
      </c>
      <c r="G15436" s="1" t="s">
        <v>4</v>
      </c>
      <c r="H15436" s="2" t="s">
        <v>341</v>
      </c>
      <c r="I15436" t="s">
        <v>4</v>
      </c>
      <c r="J15436" t="s">
        <v>728</v>
      </c>
      <c r="K15436" t="s">
        <v>210</v>
      </c>
      <c r="L15436">
        <v>250</v>
      </c>
      <c r="M15436" t="s">
        <v>4</v>
      </c>
      <c r="N15436" t="s">
        <v>590</v>
      </c>
      <c r="O15436" t="s">
        <v>341</v>
      </c>
      <c r="P15436" s="3" t="s">
        <v>1946</v>
      </c>
      <c r="Q15436" s="3" t="s">
        <v>1521</v>
      </c>
      <c r="R15436" t="s">
        <v>59</v>
      </c>
      <c r="S15436" t="s">
        <v>11</v>
      </c>
      <c r="T15436" t="s">
        <v>87</v>
      </c>
      <c r="U15436" t="s">
        <v>879</v>
      </c>
      <c r="V15436" t="s">
        <v>470</v>
      </c>
      <c r="W15436" t="s">
        <v>4</v>
      </c>
      <c r="X15436" t="s">
        <v>4</v>
      </c>
      <c r="Y15436" t="s">
        <v>4</v>
      </c>
      <c r="Z15436" t="s">
        <v>4</v>
      </c>
      <c r="AA15436" t="s">
        <v>4</v>
      </c>
      <c r="AB15436" t="s">
        <v>4</v>
      </c>
      <c r="AC15436" t="s">
        <v>4</v>
      </c>
      <c r="AD15436" t="s">
        <v>4</v>
      </c>
      <c r="AE15436" t="s">
        <v>4</v>
      </c>
      <c r="AF15436" t="s">
        <v>4</v>
      </c>
      <c r="AG15436" t="s">
        <v>4</v>
      </c>
      <c r="AH15436" t="s">
        <v>4</v>
      </c>
    </row>
    <row r="15437" spans="1:34" x14ac:dyDescent="0.3">
      <c r="A15437" t="s">
        <v>0</v>
      </c>
      <c r="B15437">
        <v>202210052300</v>
      </c>
      <c r="C15437">
        <v>202210051900</v>
      </c>
      <c r="D15437" s="1">
        <v>202210052000</v>
      </c>
      <c r="E15437" t="s">
        <v>1</v>
      </c>
      <c r="F15437">
        <v>2</v>
      </c>
      <c r="G15437" s="1" t="s">
        <v>4</v>
      </c>
      <c r="H15437" s="2" t="s">
        <v>341</v>
      </c>
      <c r="I15437" t="s">
        <v>4</v>
      </c>
      <c r="J15437" t="s">
        <v>1659</v>
      </c>
      <c r="K15437" t="s">
        <v>50</v>
      </c>
      <c r="L15437">
        <v>270</v>
      </c>
      <c r="M15437" t="s">
        <v>4</v>
      </c>
      <c r="N15437" t="s">
        <v>597</v>
      </c>
      <c r="O15437" t="s">
        <v>2</v>
      </c>
      <c r="P15437" s="3" t="s">
        <v>1892</v>
      </c>
      <c r="Q15437" s="3" t="s">
        <v>1643</v>
      </c>
      <c r="R15437" t="s">
        <v>59</v>
      </c>
      <c r="S15437" t="s">
        <v>11</v>
      </c>
      <c r="T15437" t="s">
        <v>514</v>
      </c>
      <c r="U15437" t="s">
        <v>515</v>
      </c>
      <c r="V15437" t="s">
        <v>4</v>
      </c>
      <c r="W15437" t="s">
        <v>4</v>
      </c>
      <c r="X15437" t="s">
        <v>4</v>
      </c>
      <c r="Y15437" t="s">
        <v>4</v>
      </c>
      <c r="Z15437" t="s">
        <v>4</v>
      </c>
      <c r="AA15437" t="s">
        <v>4</v>
      </c>
      <c r="AB15437" t="s">
        <v>4</v>
      </c>
      <c r="AC15437" t="s">
        <v>4</v>
      </c>
      <c r="AD15437" t="s">
        <v>4</v>
      </c>
      <c r="AE15437" t="s">
        <v>4</v>
      </c>
      <c r="AF15437" t="s">
        <v>4</v>
      </c>
      <c r="AG15437" t="s">
        <v>4</v>
      </c>
      <c r="AH15437" t="s">
        <v>4</v>
      </c>
    </row>
    <row r="15438" spans="1:34" x14ac:dyDescent="0.3">
      <c r="A15438" t="s">
        <v>0</v>
      </c>
      <c r="B15438">
        <v>202210060000</v>
      </c>
      <c r="C15438">
        <v>202210052000</v>
      </c>
      <c r="D15438" s="1">
        <v>202210052100</v>
      </c>
      <c r="E15438" t="s">
        <v>1</v>
      </c>
      <c r="F15438">
        <v>2</v>
      </c>
      <c r="G15438" s="1" t="s">
        <v>4</v>
      </c>
      <c r="H15438" s="2" t="s">
        <v>341</v>
      </c>
      <c r="I15438" t="s">
        <v>4</v>
      </c>
      <c r="J15438" t="s">
        <v>728</v>
      </c>
      <c r="K15438" t="s">
        <v>55</v>
      </c>
      <c r="L15438">
        <v>270</v>
      </c>
      <c r="M15438" t="s">
        <v>4</v>
      </c>
      <c r="N15438" t="s">
        <v>617</v>
      </c>
      <c r="O15438" t="s">
        <v>418</v>
      </c>
      <c r="P15438" s="3" t="s">
        <v>1842</v>
      </c>
      <c r="Q15438" s="3" t="s">
        <v>1578</v>
      </c>
      <c r="R15438" t="s">
        <v>59</v>
      </c>
      <c r="S15438" t="s">
        <v>11</v>
      </c>
      <c r="T15438" t="s">
        <v>514</v>
      </c>
      <c r="U15438" t="s">
        <v>515</v>
      </c>
      <c r="V15438" t="s">
        <v>4</v>
      </c>
      <c r="W15438" t="s">
        <v>4</v>
      </c>
      <c r="X15438" t="s">
        <v>4</v>
      </c>
      <c r="Y15438" t="s">
        <v>4</v>
      </c>
      <c r="Z15438" t="s">
        <v>4</v>
      </c>
      <c r="AA15438" t="s">
        <v>4</v>
      </c>
      <c r="AB15438" t="s">
        <v>4</v>
      </c>
      <c r="AC15438" t="s">
        <v>4</v>
      </c>
      <c r="AD15438" t="s">
        <v>4</v>
      </c>
      <c r="AE15438" t="s">
        <v>4</v>
      </c>
      <c r="AF15438" t="s">
        <v>4</v>
      </c>
      <c r="AG15438" t="s">
        <v>4</v>
      </c>
      <c r="AH15438" t="s">
        <v>4</v>
      </c>
    </row>
    <row r="15439" spans="1:34" x14ac:dyDescent="0.3">
      <c r="A15439" t="s">
        <v>0</v>
      </c>
      <c r="B15439">
        <v>202210060100</v>
      </c>
      <c r="C15439">
        <v>202210052100</v>
      </c>
      <c r="D15439" s="1">
        <v>202210052200</v>
      </c>
      <c r="E15439" t="s">
        <v>1</v>
      </c>
      <c r="F15439">
        <v>7</v>
      </c>
      <c r="G15439" s="1" t="s">
        <v>4</v>
      </c>
      <c r="H15439" s="2" t="s">
        <v>341</v>
      </c>
      <c r="I15439" t="s">
        <v>4</v>
      </c>
      <c r="J15439" t="s">
        <v>728</v>
      </c>
      <c r="K15439" t="s">
        <v>35</v>
      </c>
      <c r="L15439">
        <v>280</v>
      </c>
      <c r="M15439" t="s">
        <v>4</v>
      </c>
      <c r="N15439" t="s">
        <v>580</v>
      </c>
      <c r="O15439" t="s">
        <v>2</v>
      </c>
      <c r="P15439" s="3" t="s">
        <v>1787</v>
      </c>
      <c r="Q15439" s="3" t="s">
        <v>1225</v>
      </c>
      <c r="R15439" t="s">
        <v>59</v>
      </c>
      <c r="S15439" t="s">
        <v>11</v>
      </c>
      <c r="T15439" t="s">
        <v>59</v>
      </c>
      <c r="U15439" t="s">
        <v>879</v>
      </c>
      <c r="V15439" t="s">
        <v>470</v>
      </c>
      <c r="W15439" t="s">
        <v>4</v>
      </c>
      <c r="X15439" t="s">
        <v>4</v>
      </c>
      <c r="Y15439" t="s">
        <v>4</v>
      </c>
      <c r="Z15439" t="s">
        <v>4</v>
      </c>
      <c r="AA15439" t="s">
        <v>4</v>
      </c>
      <c r="AB15439" t="s">
        <v>4</v>
      </c>
      <c r="AC15439" t="s">
        <v>4</v>
      </c>
      <c r="AD15439" t="s">
        <v>4</v>
      </c>
      <c r="AE15439" t="s">
        <v>4</v>
      </c>
      <c r="AF15439" t="s">
        <v>4</v>
      </c>
      <c r="AG15439" t="s">
        <v>4</v>
      </c>
      <c r="AH15439" t="s">
        <v>4</v>
      </c>
    </row>
    <row r="15440" spans="1:34" x14ac:dyDescent="0.3">
      <c r="A15440" t="s">
        <v>0</v>
      </c>
      <c r="B15440">
        <v>202210060200</v>
      </c>
      <c r="C15440">
        <v>202210052200</v>
      </c>
      <c r="D15440" s="1">
        <v>202210052300</v>
      </c>
      <c r="E15440" t="s">
        <v>1</v>
      </c>
      <c r="F15440">
        <v>2</v>
      </c>
      <c r="G15440" s="1" t="s">
        <v>4</v>
      </c>
      <c r="H15440" s="2" t="s">
        <v>341</v>
      </c>
      <c r="I15440" t="s">
        <v>4</v>
      </c>
      <c r="J15440" t="s">
        <v>364</v>
      </c>
      <c r="K15440" t="s">
        <v>50</v>
      </c>
      <c r="L15440">
        <v>280</v>
      </c>
      <c r="M15440" t="s">
        <v>4</v>
      </c>
      <c r="N15440" t="s">
        <v>44</v>
      </c>
      <c r="O15440" t="s">
        <v>2</v>
      </c>
      <c r="P15440" s="3" t="s">
        <v>1055</v>
      </c>
      <c r="Q15440" s="3" t="s">
        <v>1244</v>
      </c>
      <c r="R15440" t="s">
        <v>59</v>
      </c>
      <c r="S15440" t="s">
        <v>11</v>
      </c>
      <c r="T15440" t="s">
        <v>514</v>
      </c>
      <c r="U15440" t="s">
        <v>515</v>
      </c>
      <c r="V15440" t="s">
        <v>4</v>
      </c>
      <c r="W15440" t="s">
        <v>4</v>
      </c>
      <c r="X15440" t="s">
        <v>4</v>
      </c>
      <c r="Y15440" t="s">
        <v>4</v>
      </c>
      <c r="Z15440" t="s">
        <v>4</v>
      </c>
      <c r="AA15440" t="s">
        <v>4</v>
      </c>
      <c r="AB15440" t="s">
        <v>4</v>
      </c>
      <c r="AC15440" t="s">
        <v>4</v>
      </c>
      <c r="AD15440" t="s">
        <v>4</v>
      </c>
      <c r="AE15440" t="s">
        <v>4</v>
      </c>
      <c r="AF15440" t="s">
        <v>4</v>
      </c>
      <c r="AG15440" t="s">
        <v>4</v>
      </c>
      <c r="AH15440" t="s">
        <v>4</v>
      </c>
    </row>
    <row r="15441" spans="1:34" x14ac:dyDescent="0.3">
      <c r="A15441" t="s">
        <v>0</v>
      </c>
      <c r="B15441">
        <v>202210060300</v>
      </c>
      <c r="C15441">
        <v>202210052300</v>
      </c>
      <c r="D15441" s="1">
        <v>202210060000</v>
      </c>
      <c r="E15441" t="s">
        <v>1</v>
      </c>
      <c r="F15441">
        <v>2</v>
      </c>
      <c r="G15441" s="1" t="s">
        <v>4</v>
      </c>
      <c r="H15441" s="2" t="s">
        <v>341</v>
      </c>
      <c r="I15441" t="s">
        <v>4</v>
      </c>
      <c r="J15441" t="s">
        <v>1694</v>
      </c>
      <c r="K15441" t="s">
        <v>199</v>
      </c>
      <c r="L15441">
        <v>220</v>
      </c>
      <c r="M15441" t="s">
        <v>4</v>
      </c>
      <c r="N15441" t="s">
        <v>281</v>
      </c>
      <c r="O15441" t="s">
        <v>1631</v>
      </c>
      <c r="P15441" s="3" t="s">
        <v>2278</v>
      </c>
      <c r="Q15441" s="3" t="s">
        <v>1287</v>
      </c>
      <c r="R15441" t="s">
        <v>10</v>
      </c>
      <c r="S15441" t="s">
        <v>60</v>
      </c>
      <c r="T15441" t="s">
        <v>514</v>
      </c>
      <c r="U15441" t="s">
        <v>515</v>
      </c>
      <c r="V15441" t="s">
        <v>4</v>
      </c>
      <c r="W15441" t="s">
        <v>4</v>
      </c>
      <c r="X15441" t="s">
        <v>4</v>
      </c>
      <c r="Y15441" t="s">
        <v>4</v>
      </c>
      <c r="Z15441" t="s">
        <v>4</v>
      </c>
      <c r="AA15441" t="s">
        <v>4</v>
      </c>
      <c r="AB15441" t="s">
        <v>4</v>
      </c>
      <c r="AC15441" t="s">
        <v>4</v>
      </c>
      <c r="AD15441" t="s">
        <v>4</v>
      </c>
      <c r="AE15441" t="s">
        <v>4</v>
      </c>
      <c r="AF15441" t="s">
        <v>4</v>
      </c>
      <c r="AG15441" t="s">
        <v>4</v>
      </c>
      <c r="AH15441" t="s">
        <v>4</v>
      </c>
    </row>
    <row r="15442" spans="1:34" x14ac:dyDescent="0.3">
      <c r="A15442" t="s">
        <v>0</v>
      </c>
      <c r="B15442">
        <v>202210060400</v>
      </c>
      <c r="C15442">
        <v>202210060000</v>
      </c>
      <c r="D15442" s="1">
        <v>202210060100</v>
      </c>
      <c r="E15442" t="s">
        <v>1</v>
      </c>
      <c r="F15442">
        <v>2</v>
      </c>
      <c r="G15442" s="1" t="s">
        <v>4</v>
      </c>
      <c r="H15442" s="2" t="s">
        <v>341</v>
      </c>
      <c r="I15442" t="s">
        <v>4</v>
      </c>
      <c r="J15442" t="s">
        <v>2016</v>
      </c>
      <c r="K15442" t="s">
        <v>43</v>
      </c>
      <c r="L15442">
        <v>279</v>
      </c>
      <c r="M15442" t="s">
        <v>4</v>
      </c>
      <c r="N15442" t="s">
        <v>322</v>
      </c>
      <c r="O15442" t="s">
        <v>1685</v>
      </c>
      <c r="P15442" s="3" t="s">
        <v>536</v>
      </c>
      <c r="Q15442" s="3" t="s">
        <v>192</v>
      </c>
      <c r="R15442" t="s">
        <v>10</v>
      </c>
      <c r="S15442" t="s">
        <v>11</v>
      </c>
      <c r="T15442" t="s">
        <v>87</v>
      </c>
      <c r="U15442" t="s">
        <v>890</v>
      </c>
      <c r="V15442" t="s">
        <v>279</v>
      </c>
      <c r="W15442" t="s">
        <v>4</v>
      </c>
      <c r="X15442" t="s">
        <v>4</v>
      </c>
      <c r="Y15442" t="s">
        <v>4</v>
      </c>
      <c r="Z15442" t="s">
        <v>4</v>
      </c>
      <c r="AA15442" t="s">
        <v>4</v>
      </c>
      <c r="AB15442" t="s">
        <v>4</v>
      </c>
      <c r="AC15442" t="s">
        <v>4</v>
      </c>
      <c r="AD15442" t="s">
        <v>4</v>
      </c>
      <c r="AE15442" t="s">
        <v>4</v>
      </c>
      <c r="AF15442" t="s">
        <v>4</v>
      </c>
      <c r="AG15442" t="s">
        <v>4</v>
      </c>
      <c r="AH15442" t="s">
        <v>4</v>
      </c>
    </row>
    <row r="15443" spans="1:34" x14ac:dyDescent="0.3">
      <c r="A15443" t="s">
        <v>0</v>
      </c>
      <c r="B15443">
        <v>202210060500</v>
      </c>
      <c r="C15443">
        <v>202210060100</v>
      </c>
      <c r="D15443" s="1">
        <v>202210060200</v>
      </c>
      <c r="E15443" t="s">
        <v>1</v>
      </c>
      <c r="F15443">
        <v>2</v>
      </c>
      <c r="G15443" s="1" t="s">
        <v>4</v>
      </c>
      <c r="H15443" s="2" t="s">
        <v>341</v>
      </c>
      <c r="I15443" t="s">
        <v>4</v>
      </c>
      <c r="J15443" t="s">
        <v>364</v>
      </c>
      <c r="K15443" t="s">
        <v>186</v>
      </c>
      <c r="L15443">
        <v>260</v>
      </c>
      <c r="M15443" t="s">
        <v>4</v>
      </c>
      <c r="N15443" t="s">
        <v>474</v>
      </c>
      <c r="O15443" t="s">
        <v>418</v>
      </c>
      <c r="P15443" s="3" t="s">
        <v>1778</v>
      </c>
      <c r="Q15443" s="3" t="s">
        <v>327</v>
      </c>
      <c r="R15443" t="s">
        <v>10</v>
      </c>
      <c r="S15443" t="s">
        <v>11</v>
      </c>
      <c r="T15443" t="s">
        <v>514</v>
      </c>
      <c r="U15443" t="s">
        <v>515</v>
      </c>
      <c r="V15443" t="s">
        <v>4</v>
      </c>
      <c r="W15443" t="s">
        <v>4</v>
      </c>
      <c r="X15443" t="s">
        <v>4</v>
      </c>
      <c r="Y15443" t="s">
        <v>4</v>
      </c>
      <c r="Z15443" t="s">
        <v>4</v>
      </c>
      <c r="AA15443" t="s">
        <v>4</v>
      </c>
      <c r="AB15443" t="s">
        <v>4</v>
      </c>
      <c r="AC15443" t="s">
        <v>4</v>
      </c>
      <c r="AD15443" t="s">
        <v>4</v>
      </c>
      <c r="AE15443" t="s">
        <v>4</v>
      </c>
      <c r="AF15443" t="s">
        <v>4</v>
      </c>
      <c r="AG15443" t="s">
        <v>4</v>
      </c>
      <c r="AH15443" t="s">
        <v>4</v>
      </c>
    </row>
    <row r="15444" spans="1:34" x14ac:dyDescent="0.3">
      <c r="A15444" t="s">
        <v>0</v>
      </c>
      <c r="B15444">
        <v>202210060600</v>
      </c>
      <c r="C15444">
        <v>202210060200</v>
      </c>
      <c r="D15444" s="1">
        <v>202210060300</v>
      </c>
      <c r="E15444" t="s">
        <v>1</v>
      </c>
      <c r="F15444">
        <v>7</v>
      </c>
      <c r="G15444" s="1" t="s">
        <v>4</v>
      </c>
      <c r="H15444" s="2" t="s">
        <v>341</v>
      </c>
      <c r="I15444" t="s">
        <v>4</v>
      </c>
      <c r="J15444" t="s">
        <v>364</v>
      </c>
      <c r="K15444" t="s">
        <v>186</v>
      </c>
      <c r="L15444">
        <v>260</v>
      </c>
      <c r="M15444" t="s">
        <v>4</v>
      </c>
      <c r="N15444" t="s">
        <v>474</v>
      </c>
      <c r="O15444" t="s">
        <v>418</v>
      </c>
      <c r="P15444" s="3" t="s">
        <v>1778</v>
      </c>
      <c r="Q15444" s="3" t="s">
        <v>309</v>
      </c>
      <c r="R15444" t="s">
        <v>10</v>
      </c>
      <c r="S15444" t="s">
        <v>11</v>
      </c>
      <c r="T15444" t="s">
        <v>87</v>
      </c>
      <c r="U15444" t="s">
        <v>879</v>
      </c>
      <c r="V15444" t="s">
        <v>470</v>
      </c>
      <c r="W15444" t="s">
        <v>4</v>
      </c>
      <c r="X15444" t="s">
        <v>4</v>
      </c>
      <c r="Y15444" t="s">
        <v>4</v>
      </c>
      <c r="Z15444" t="s">
        <v>4</v>
      </c>
      <c r="AA15444" t="s">
        <v>4</v>
      </c>
      <c r="AB15444" t="s">
        <v>4</v>
      </c>
      <c r="AC15444" t="s">
        <v>4</v>
      </c>
      <c r="AD15444" t="s">
        <v>4</v>
      </c>
      <c r="AE15444" t="s">
        <v>4</v>
      </c>
      <c r="AF15444" t="s">
        <v>4</v>
      </c>
      <c r="AG15444" t="s">
        <v>4</v>
      </c>
      <c r="AH15444" t="s">
        <v>4</v>
      </c>
    </row>
    <row r="15445" spans="1:34" x14ac:dyDescent="0.3">
      <c r="A15445" t="s">
        <v>0</v>
      </c>
      <c r="B15445">
        <v>202210060700</v>
      </c>
      <c r="C15445">
        <v>202210060300</v>
      </c>
      <c r="D15445" s="1">
        <v>202210060400</v>
      </c>
      <c r="E15445" t="s">
        <v>1</v>
      </c>
      <c r="F15445">
        <v>7</v>
      </c>
      <c r="G15445" s="1" t="s">
        <v>4</v>
      </c>
      <c r="H15445" s="2" t="s">
        <v>341</v>
      </c>
      <c r="I15445" t="s">
        <v>4</v>
      </c>
      <c r="J15445" t="s">
        <v>364</v>
      </c>
      <c r="K15445" t="s">
        <v>388</v>
      </c>
      <c r="L15445">
        <v>240</v>
      </c>
      <c r="M15445" t="s">
        <v>4</v>
      </c>
      <c r="N15445" t="s">
        <v>474</v>
      </c>
      <c r="O15445" t="s">
        <v>418</v>
      </c>
      <c r="P15445" s="3" t="s">
        <v>1625</v>
      </c>
      <c r="Q15445" s="3" t="s">
        <v>312</v>
      </c>
      <c r="R15445" t="s">
        <v>10</v>
      </c>
      <c r="S15445" t="s">
        <v>11</v>
      </c>
      <c r="T15445" t="s">
        <v>38</v>
      </c>
      <c r="U15445" t="s">
        <v>879</v>
      </c>
      <c r="V15445" t="s">
        <v>470</v>
      </c>
      <c r="W15445" t="s">
        <v>4</v>
      </c>
      <c r="X15445" t="s">
        <v>4</v>
      </c>
      <c r="Y15445" t="s">
        <v>4</v>
      </c>
      <c r="Z15445" t="s">
        <v>4</v>
      </c>
      <c r="AA15445" t="s">
        <v>4</v>
      </c>
      <c r="AB15445" t="s">
        <v>4</v>
      </c>
      <c r="AC15445" t="s">
        <v>4</v>
      </c>
      <c r="AD15445" t="s">
        <v>4</v>
      </c>
      <c r="AE15445" t="s">
        <v>4</v>
      </c>
      <c r="AF15445" t="s">
        <v>4</v>
      </c>
      <c r="AG15445" t="s">
        <v>4</v>
      </c>
      <c r="AH15445" t="s">
        <v>4</v>
      </c>
    </row>
    <row r="15446" spans="1:34" x14ac:dyDescent="0.3">
      <c r="A15446" t="s">
        <v>0</v>
      </c>
      <c r="B15446">
        <v>202210060800</v>
      </c>
      <c r="C15446">
        <v>202210060400</v>
      </c>
      <c r="D15446" s="1">
        <v>202210060500</v>
      </c>
      <c r="E15446" t="s">
        <v>1</v>
      </c>
      <c r="F15446">
        <v>7</v>
      </c>
      <c r="G15446" s="1" t="s">
        <v>4</v>
      </c>
      <c r="H15446" s="2" t="s">
        <v>341</v>
      </c>
      <c r="I15446" t="s">
        <v>4</v>
      </c>
      <c r="J15446" t="s">
        <v>418</v>
      </c>
      <c r="K15446" t="s">
        <v>464</v>
      </c>
      <c r="L15446">
        <v>279</v>
      </c>
      <c r="M15446" t="s">
        <v>4</v>
      </c>
      <c r="N15446" t="s">
        <v>7</v>
      </c>
      <c r="O15446" t="s">
        <v>418</v>
      </c>
      <c r="P15446" s="3" t="s">
        <v>418</v>
      </c>
      <c r="Q15446" s="3" t="s">
        <v>306</v>
      </c>
      <c r="R15446" t="s">
        <v>10</v>
      </c>
      <c r="S15446" t="s">
        <v>11</v>
      </c>
      <c r="T15446" t="s">
        <v>38</v>
      </c>
      <c r="U15446" t="s">
        <v>890</v>
      </c>
      <c r="V15446" t="s">
        <v>279</v>
      </c>
      <c r="W15446" t="s">
        <v>4</v>
      </c>
      <c r="X15446" t="s">
        <v>4</v>
      </c>
      <c r="Y15446" t="s">
        <v>4</v>
      </c>
      <c r="Z15446" t="s">
        <v>4</v>
      </c>
      <c r="AA15446" t="s">
        <v>4</v>
      </c>
      <c r="AB15446" t="s">
        <v>4</v>
      </c>
      <c r="AC15446" t="s">
        <v>4</v>
      </c>
      <c r="AD15446" t="s">
        <v>4</v>
      </c>
      <c r="AE15446" t="s">
        <v>4</v>
      </c>
      <c r="AF15446" t="s">
        <v>4</v>
      </c>
      <c r="AG15446" t="s">
        <v>4</v>
      </c>
      <c r="AH15446" t="s">
        <v>4</v>
      </c>
    </row>
    <row r="15447" spans="1:34" x14ac:dyDescent="0.3">
      <c r="A15447" t="s">
        <v>0</v>
      </c>
      <c r="B15447">
        <v>202210060900</v>
      </c>
      <c r="C15447">
        <v>202210060500</v>
      </c>
      <c r="D15447" s="1">
        <v>202210060600</v>
      </c>
      <c r="E15447" t="s">
        <v>1</v>
      </c>
      <c r="F15447">
        <v>7</v>
      </c>
      <c r="G15447" s="1" t="s">
        <v>4</v>
      </c>
      <c r="H15447" s="2" t="s">
        <v>341</v>
      </c>
      <c r="I15447" t="s">
        <v>4</v>
      </c>
      <c r="J15447" t="s">
        <v>1059</v>
      </c>
      <c r="K15447" t="s">
        <v>204</v>
      </c>
      <c r="L15447">
        <v>200</v>
      </c>
      <c r="M15447" t="s">
        <v>4</v>
      </c>
      <c r="N15447" t="s">
        <v>23</v>
      </c>
      <c r="O15447" t="s">
        <v>418</v>
      </c>
      <c r="P15447" s="3" t="s">
        <v>320</v>
      </c>
      <c r="Q15447" s="3" t="s">
        <v>306</v>
      </c>
      <c r="R15447" t="s">
        <v>10</v>
      </c>
      <c r="S15447" t="s">
        <v>60</v>
      </c>
      <c r="T15447" t="s">
        <v>38</v>
      </c>
      <c r="U15447" t="s">
        <v>893</v>
      </c>
      <c r="V15447" t="s">
        <v>894</v>
      </c>
      <c r="W15447" t="s">
        <v>4</v>
      </c>
      <c r="X15447" t="s">
        <v>4</v>
      </c>
      <c r="Y15447" t="s">
        <v>4</v>
      </c>
      <c r="Z15447" t="s">
        <v>4</v>
      </c>
      <c r="AA15447" t="s">
        <v>4</v>
      </c>
      <c r="AB15447" t="s">
        <v>4</v>
      </c>
      <c r="AC15447" t="s">
        <v>4</v>
      </c>
      <c r="AD15447" t="s">
        <v>4</v>
      </c>
      <c r="AE15447" t="s">
        <v>4</v>
      </c>
      <c r="AF15447" t="s">
        <v>4</v>
      </c>
      <c r="AG15447" t="s">
        <v>4</v>
      </c>
      <c r="AH15447" t="s">
        <v>4</v>
      </c>
    </row>
    <row r="15448" spans="1:34" x14ac:dyDescent="0.3">
      <c r="A15448" t="s">
        <v>0</v>
      </c>
      <c r="B15448">
        <v>202210061000</v>
      </c>
      <c r="C15448">
        <v>202210060600</v>
      </c>
      <c r="D15448" s="1">
        <v>202210060700</v>
      </c>
      <c r="E15448" t="s">
        <v>72</v>
      </c>
      <c r="F15448">
        <v>18</v>
      </c>
      <c r="G15448" s="1" t="s">
        <v>4</v>
      </c>
      <c r="H15448" s="2" t="s">
        <v>341</v>
      </c>
      <c r="I15448" t="s">
        <v>4</v>
      </c>
      <c r="J15448" t="s">
        <v>364</v>
      </c>
      <c r="K15448" t="s">
        <v>204</v>
      </c>
      <c r="L15448">
        <v>170</v>
      </c>
      <c r="M15448" t="s">
        <v>4</v>
      </c>
      <c r="N15448" t="s">
        <v>44</v>
      </c>
      <c r="O15448" t="s">
        <v>2</v>
      </c>
      <c r="P15448" s="3" t="s">
        <v>1072</v>
      </c>
      <c r="Q15448" s="3" t="s">
        <v>306</v>
      </c>
      <c r="R15448" t="s">
        <v>10</v>
      </c>
      <c r="S15448" t="s">
        <v>11</v>
      </c>
      <c r="T15448" t="s">
        <v>12</v>
      </c>
      <c r="U15448" t="s">
        <v>888</v>
      </c>
      <c r="V15448" t="s">
        <v>747</v>
      </c>
      <c r="W15448" t="s">
        <v>4</v>
      </c>
      <c r="X15448" t="s">
        <v>4</v>
      </c>
      <c r="Y15448" t="s">
        <v>4</v>
      </c>
      <c r="Z15448" t="s">
        <v>4</v>
      </c>
      <c r="AA15448" t="s">
        <v>4</v>
      </c>
      <c r="AB15448" t="s">
        <v>4</v>
      </c>
      <c r="AC15448" t="s">
        <v>4</v>
      </c>
      <c r="AD15448" t="s">
        <v>4</v>
      </c>
      <c r="AE15448" t="s">
        <v>4</v>
      </c>
      <c r="AF15448" t="s">
        <v>4</v>
      </c>
      <c r="AG15448" t="s">
        <v>4</v>
      </c>
      <c r="AH15448" t="s">
        <v>4</v>
      </c>
    </row>
    <row r="15449" spans="1:34" x14ac:dyDescent="0.3">
      <c r="A15449" t="s">
        <v>0</v>
      </c>
      <c r="B15449">
        <v>202210061100</v>
      </c>
      <c r="C15449">
        <v>202210060700</v>
      </c>
      <c r="D15449" s="1">
        <v>202210060800</v>
      </c>
      <c r="E15449" t="s">
        <v>72</v>
      </c>
      <c r="F15449">
        <v>18</v>
      </c>
      <c r="G15449" s="1" t="s">
        <v>4</v>
      </c>
      <c r="H15449" s="2" t="s">
        <v>341</v>
      </c>
      <c r="I15449" t="s">
        <v>4</v>
      </c>
      <c r="J15449" t="s">
        <v>728</v>
      </c>
      <c r="K15449" t="s">
        <v>199</v>
      </c>
      <c r="L15449">
        <v>170</v>
      </c>
      <c r="M15449" t="s">
        <v>4</v>
      </c>
      <c r="N15449" t="s">
        <v>617</v>
      </c>
      <c r="O15449" t="s">
        <v>418</v>
      </c>
      <c r="P15449" s="3" t="s">
        <v>1868</v>
      </c>
      <c r="Q15449" s="3" t="s">
        <v>1222</v>
      </c>
      <c r="R15449" t="s">
        <v>10</v>
      </c>
      <c r="S15449" t="s">
        <v>11</v>
      </c>
      <c r="T15449" t="s">
        <v>12</v>
      </c>
      <c r="U15449" t="s">
        <v>746</v>
      </c>
      <c r="V15449" t="s">
        <v>14</v>
      </c>
      <c r="W15449" t="s">
        <v>4</v>
      </c>
      <c r="X15449" t="s">
        <v>4</v>
      </c>
      <c r="Y15449" t="s">
        <v>4</v>
      </c>
      <c r="Z15449" t="s">
        <v>4</v>
      </c>
      <c r="AA15449" t="s">
        <v>4</v>
      </c>
      <c r="AB15449" t="s">
        <v>4</v>
      </c>
      <c r="AC15449" t="s">
        <v>4</v>
      </c>
      <c r="AD15449" t="s">
        <v>4</v>
      </c>
      <c r="AE15449" t="s">
        <v>4</v>
      </c>
      <c r="AF15449" t="s">
        <v>4</v>
      </c>
      <c r="AG15449" t="s">
        <v>4</v>
      </c>
      <c r="AH15449" t="s">
        <v>4</v>
      </c>
    </row>
    <row r="15450" spans="1:34" x14ac:dyDescent="0.3">
      <c r="A15450" t="s">
        <v>0</v>
      </c>
      <c r="B15450">
        <v>202210061200</v>
      </c>
      <c r="C15450">
        <v>202210060800</v>
      </c>
      <c r="D15450" s="1">
        <v>202210060900</v>
      </c>
      <c r="E15450" t="s">
        <v>72</v>
      </c>
      <c r="F15450">
        <v>18</v>
      </c>
      <c r="G15450" s="1" t="s">
        <v>4</v>
      </c>
      <c r="H15450" s="2" t="s">
        <v>341</v>
      </c>
      <c r="I15450" t="s">
        <v>4</v>
      </c>
      <c r="J15450" t="s">
        <v>1931</v>
      </c>
      <c r="K15450" t="s">
        <v>196</v>
      </c>
      <c r="L15450">
        <v>160</v>
      </c>
      <c r="M15450" t="s">
        <v>4</v>
      </c>
      <c r="N15450" t="s">
        <v>281</v>
      </c>
      <c r="O15450" t="s">
        <v>1692</v>
      </c>
      <c r="P15450" s="3" t="s">
        <v>2537</v>
      </c>
      <c r="Q15450" s="3" t="s">
        <v>305</v>
      </c>
      <c r="R15450" t="s">
        <v>10</v>
      </c>
      <c r="S15450" t="s">
        <v>60</v>
      </c>
      <c r="T15450" t="s">
        <v>12</v>
      </c>
      <c r="U15450" t="s">
        <v>746</v>
      </c>
      <c r="V15450" t="s">
        <v>14</v>
      </c>
      <c r="W15450" t="s">
        <v>4</v>
      </c>
      <c r="X15450" t="s">
        <v>4</v>
      </c>
      <c r="Y15450" t="s">
        <v>4</v>
      </c>
      <c r="Z15450" t="s">
        <v>49</v>
      </c>
      <c r="AA15450" t="s">
        <v>4</v>
      </c>
      <c r="AB15450" t="s">
        <v>49</v>
      </c>
      <c r="AC15450" t="s">
        <v>2338</v>
      </c>
      <c r="AD15450" t="s">
        <v>4</v>
      </c>
      <c r="AE15450" t="s">
        <v>1922</v>
      </c>
      <c r="AF15450" t="s">
        <v>4</v>
      </c>
      <c r="AG15450" t="s">
        <v>4</v>
      </c>
      <c r="AH15450" t="s">
        <v>4</v>
      </c>
    </row>
    <row r="15451" spans="1:34" x14ac:dyDescent="0.3">
      <c r="A15451" t="s">
        <v>0</v>
      </c>
      <c r="B15451">
        <v>202210061300</v>
      </c>
      <c r="C15451">
        <v>202210060900</v>
      </c>
      <c r="D15451" s="1">
        <v>202210061000</v>
      </c>
      <c r="E15451" t="s">
        <v>72</v>
      </c>
      <c r="F15451">
        <v>14</v>
      </c>
      <c r="G15451" s="1" t="s">
        <v>4</v>
      </c>
      <c r="H15451" s="2" t="s">
        <v>341</v>
      </c>
      <c r="I15451" t="s">
        <v>4</v>
      </c>
      <c r="J15451" t="s">
        <v>656</v>
      </c>
      <c r="K15451" t="s">
        <v>186</v>
      </c>
      <c r="L15451">
        <v>160</v>
      </c>
      <c r="M15451" t="s">
        <v>4</v>
      </c>
      <c r="N15451" t="s">
        <v>474</v>
      </c>
      <c r="O15451" t="s">
        <v>1659</v>
      </c>
      <c r="P15451" s="3" t="s">
        <v>1800</v>
      </c>
      <c r="Q15451" s="3" t="s">
        <v>153</v>
      </c>
      <c r="R15451" t="s">
        <v>10</v>
      </c>
      <c r="S15451" t="s">
        <v>11</v>
      </c>
      <c r="T15451" t="s">
        <v>38</v>
      </c>
      <c r="U15451" t="s">
        <v>19</v>
      </c>
      <c r="V15451" t="s">
        <v>30</v>
      </c>
      <c r="W15451" t="s">
        <v>4</v>
      </c>
      <c r="X15451" t="s">
        <v>4</v>
      </c>
      <c r="Y15451" t="s">
        <v>4</v>
      </c>
      <c r="Z15451" t="s">
        <v>4</v>
      </c>
      <c r="AA15451" t="s">
        <v>4</v>
      </c>
      <c r="AB15451" t="s">
        <v>4</v>
      </c>
      <c r="AC15451" t="s">
        <v>4</v>
      </c>
      <c r="AD15451" t="s">
        <v>4</v>
      </c>
      <c r="AE15451" t="s">
        <v>4</v>
      </c>
      <c r="AF15451" t="s">
        <v>4</v>
      </c>
      <c r="AG15451" t="s">
        <v>4</v>
      </c>
      <c r="AH15451" t="s">
        <v>4</v>
      </c>
    </row>
    <row r="15452" spans="1:34" x14ac:dyDescent="0.3">
      <c r="A15452" t="s">
        <v>0</v>
      </c>
      <c r="B15452">
        <v>202210061400</v>
      </c>
      <c r="C15452">
        <v>202210061000</v>
      </c>
      <c r="D15452" s="1">
        <v>202210061100</v>
      </c>
      <c r="E15452" t="s">
        <v>72</v>
      </c>
      <c r="F15452">
        <v>16</v>
      </c>
      <c r="G15452" s="1" t="s">
        <v>4</v>
      </c>
      <c r="H15452" s="2" t="s">
        <v>341</v>
      </c>
      <c r="I15452" t="s">
        <v>4</v>
      </c>
      <c r="J15452" t="s">
        <v>656</v>
      </c>
      <c r="K15452" t="s">
        <v>186</v>
      </c>
      <c r="L15452">
        <v>160</v>
      </c>
      <c r="M15452" t="s">
        <v>4</v>
      </c>
      <c r="N15452" t="s">
        <v>474</v>
      </c>
      <c r="O15452" t="s">
        <v>1659</v>
      </c>
      <c r="P15452" s="3" t="s">
        <v>1800</v>
      </c>
      <c r="Q15452" s="3" t="s">
        <v>297</v>
      </c>
      <c r="R15452" t="s">
        <v>10</v>
      </c>
      <c r="S15452" t="s">
        <v>11</v>
      </c>
      <c r="T15452" t="s">
        <v>12</v>
      </c>
      <c r="U15452" t="s">
        <v>13</v>
      </c>
      <c r="V15452" t="s">
        <v>505</v>
      </c>
      <c r="W15452" t="s">
        <v>4</v>
      </c>
      <c r="X15452" t="s">
        <v>4</v>
      </c>
      <c r="Y15452" t="s">
        <v>4</v>
      </c>
      <c r="Z15452" t="s">
        <v>4</v>
      </c>
      <c r="AA15452" t="s">
        <v>4</v>
      </c>
      <c r="AB15452" t="s">
        <v>4</v>
      </c>
      <c r="AC15452" t="s">
        <v>4</v>
      </c>
      <c r="AD15452" t="s">
        <v>4</v>
      </c>
      <c r="AE15452" t="s">
        <v>4</v>
      </c>
      <c r="AF15452" t="s">
        <v>4</v>
      </c>
      <c r="AG15452" t="s">
        <v>4</v>
      </c>
      <c r="AH15452" t="s">
        <v>4</v>
      </c>
    </row>
    <row r="15453" spans="1:34" x14ac:dyDescent="0.3">
      <c r="A15453" t="s">
        <v>0</v>
      </c>
      <c r="B15453">
        <v>202210061500</v>
      </c>
      <c r="C15453">
        <v>202210061100</v>
      </c>
      <c r="D15453" s="1">
        <v>202210061200</v>
      </c>
      <c r="E15453" t="s">
        <v>72</v>
      </c>
      <c r="F15453">
        <v>16</v>
      </c>
      <c r="G15453" s="1" t="s">
        <v>4</v>
      </c>
      <c r="H15453" s="2" t="s">
        <v>341</v>
      </c>
      <c r="I15453" t="s">
        <v>4</v>
      </c>
      <c r="J15453" t="s">
        <v>656</v>
      </c>
      <c r="K15453" t="s">
        <v>396</v>
      </c>
      <c r="L15453">
        <v>140</v>
      </c>
      <c r="M15453" t="s">
        <v>4</v>
      </c>
      <c r="N15453" t="s">
        <v>474</v>
      </c>
      <c r="O15453" t="s">
        <v>1659</v>
      </c>
      <c r="P15453" s="3" t="s">
        <v>2175</v>
      </c>
      <c r="Q15453" s="3" t="s">
        <v>343</v>
      </c>
      <c r="R15453" t="s">
        <v>10</v>
      </c>
      <c r="S15453" t="s">
        <v>11</v>
      </c>
      <c r="T15453" t="s">
        <v>12</v>
      </c>
      <c r="U15453" t="s">
        <v>19</v>
      </c>
      <c r="V15453" t="s">
        <v>610</v>
      </c>
      <c r="W15453" t="s">
        <v>4</v>
      </c>
      <c r="X15453" t="s">
        <v>4</v>
      </c>
      <c r="Y15453" t="s">
        <v>4</v>
      </c>
      <c r="Z15453" t="s">
        <v>4</v>
      </c>
      <c r="AA15453" t="s">
        <v>4</v>
      </c>
      <c r="AB15453" t="s">
        <v>4</v>
      </c>
      <c r="AC15453" t="s">
        <v>4</v>
      </c>
      <c r="AD15453" t="s">
        <v>4</v>
      </c>
      <c r="AE15453" t="s">
        <v>4</v>
      </c>
      <c r="AF15453" t="s">
        <v>4</v>
      </c>
      <c r="AG15453" t="s">
        <v>4</v>
      </c>
      <c r="AH15453" t="s">
        <v>4</v>
      </c>
    </row>
    <row r="15454" spans="1:34" x14ac:dyDescent="0.3">
      <c r="A15454" t="s">
        <v>0</v>
      </c>
      <c r="B15454">
        <v>202210061600</v>
      </c>
      <c r="C15454">
        <v>202210061200</v>
      </c>
      <c r="D15454" s="1">
        <v>202210061300</v>
      </c>
      <c r="E15454" t="s">
        <v>72</v>
      </c>
      <c r="F15454">
        <v>16</v>
      </c>
      <c r="G15454" s="1" t="s">
        <v>4</v>
      </c>
      <c r="H15454" s="2" t="s">
        <v>341</v>
      </c>
      <c r="I15454" t="s">
        <v>4</v>
      </c>
      <c r="J15454" t="s">
        <v>711</v>
      </c>
      <c r="K15454" t="s">
        <v>210</v>
      </c>
      <c r="L15454">
        <v>150</v>
      </c>
      <c r="M15454" t="s">
        <v>4</v>
      </c>
      <c r="N15454" t="s">
        <v>474</v>
      </c>
      <c r="O15454" t="s">
        <v>656</v>
      </c>
      <c r="P15454" s="3" t="s">
        <v>2371</v>
      </c>
      <c r="Q15454" s="3" t="s">
        <v>285</v>
      </c>
      <c r="R15454" t="s">
        <v>10</v>
      </c>
      <c r="S15454" t="s">
        <v>11</v>
      </c>
      <c r="T15454" t="s">
        <v>12</v>
      </c>
      <c r="U15454" t="s">
        <v>262</v>
      </c>
      <c r="V15454" t="s">
        <v>973</v>
      </c>
      <c r="W15454" t="s">
        <v>4</v>
      </c>
      <c r="X15454" t="s">
        <v>4</v>
      </c>
      <c r="Y15454" t="s">
        <v>4</v>
      </c>
      <c r="Z15454" t="s">
        <v>4</v>
      </c>
      <c r="AA15454" t="s">
        <v>4</v>
      </c>
      <c r="AB15454" t="s">
        <v>4</v>
      </c>
      <c r="AC15454" t="s">
        <v>4</v>
      </c>
      <c r="AD15454" t="s">
        <v>4</v>
      </c>
      <c r="AE15454" t="s">
        <v>4</v>
      </c>
      <c r="AF15454" t="s">
        <v>4</v>
      </c>
      <c r="AG15454" t="s">
        <v>4</v>
      </c>
      <c r="AH15454" t="s">
        <v>4</v>
      </c>
    </row>
    <row r="15455" spans="1:34" x14ac:dyDescent="0.3">
      <c r="A15455" t="s">
        <v>0</v>
      </c>
      <c r="B15455">
        <v>202210061700</v>
      </c>
      <c r="C15455">
        <v>202210061300</v>
      </c>
      <c r="D15455" s="1">
        <v>202210061400</v>
      </c>
      <c r="E15455" t="s">
        <v>72</v>
      </c>
      <c r="F15455">
        <v>14</v>
      </c>
      <c r="G15455" s="1" t="s">
        <v>4</v>
      </c>
      <c r="H15455" s="2" t="s">
        <v>341</v>
      </c>
      <c r="I15455" t="s">
        <v>4</v>
      </c>
      <c r="J15455" t="s">
        <v>1646</v>
      </c>
      <c r="K15455" t="s">
        <v>210</v>
      </c>
      <c r="L15455">
        <v>130</v>
      </c>
      <c r="M15455" t="s">
        <v>4</v>
      </c>
      <c r="N15455" t="s">
        <v>617</v>
      </c>
      <c r="O15455" t="s">
        <v>656</v>
      </c>
      <c r="P15455" s="3" t="s">
        <v>2199</v>
      </c>
      <c r="Q15455" s="3" t="s">
        <v>216</v>
      </c>
      <c r="R15455" t="s">
        <v>10</v>
      </c>
      <c r="S15455" t="s">
        <v>11</v>
      </c>
      <c r="T15455" t="s">
        <v>38</v>
      </c>
      <c r="U15455" t="s">
        <v>13</v>
      </c>
      <c r="V15455" t="s">
        <v>26</v>
      </c>
      <c r="W15455" t="s">
        <v>4</v>
      </c>
      <c r="X15455" t="s">
        <v>4</v>
      </c>
      <c r="Y15455" t="s">
        <v>4</v>
      </c>
      <c r="Z15455" t="s">
        <v>4</v>
      </c>
      <c r="AA15455" t="s">
        <v>4</v>
      </c>
      <c r="AB15455" t="s">
        <v>4</v>
      </c>
      <c r="AC15455" t="s">
        <v>4</v>
      </c>
      <c r="AD15455" t="s">
        <v>4</v>
      </c>
      <c r="AE15455" t="s">
        <v>4</v>
      </c>
      <c r="AF15455" t="s">
        <v>4</v>
      </c>
      <c r="AG15455" t="s">
        <v>4</v>
      </c>
      <c r="AH15455" t="s">
        <v>4</v>
      </c>
    </row>
    <row r="15456" spans="1:34" x14ac:dyDescent="0.3">
      <c r="A15456" t="s">
        <v>0</v>
      </c>
      <c r="B15456">
        <v>202210061800</v>
      </c>
      <c r="C15456">
        <v>202210061400</v>
      </c>
      <c r="D15456" s="1">
        <v>202210061500</v>
      </c>
      <c r="E15456" t="s">
        <v>72</v>
      </c>
      <c r="F15456">
        <v>14</v>
      </c>
      <c r="G15456" s="1" t="s">
        <v>4</v>
      </c>
      <c r="H15456" s="2" t="s">
        <v>341</v>
      </c>
      <c r="I15456" t="s">
        <v>4</v>
      </c>
      <c r="J15456" t="s">
        <v>1646</v>
      </c>
      <c r="K15456" t="s">
        <v>210</v>
      </c>
      <c r="L15456">
        <v>130</v>
      </c>
      <c r="M15456" t="s">
        <v>4</v>
      </c>
      <c r="N15456" t="s">
        <v>617</v>
      </c>
      <c r="O15456" t="s">
        <v>656</v>
      </c>
      <c r="P15456" s="3" t="s">
        <v>2199</v>
      </c>
      <c r="Q15456" s="3" t="s">
        <v>695</v>
      </c>
      <c r="R15456" t="s">
        <v>10</v>
      </c>
      <c r="S15456" t="s">
        <v>11</v>
      </c>
      <c r="T15456" t="s">
        <v>38</v>
      </c>
      <c r="U15456" t="s">
        <v>266</v>
      </c>
      <c r="V15456" t="s">
        <v>118</v>
      </c>
      <c r="W15456" t="s">
        <v>4</v>
      </c>
      <c r="X15456" t="s">
        <v>4</v>
      </c>
      <c r="Y15456" t="s">
        <v>4</v>
      </c>
      <c r="Z15456" t="s">
        <v>4</v>
      </c>
      <c r="AA15456" t="s">
        <v>4</v>
      </c>
      <c r="AB15456" t="s">
        <v>4</v>
      </c>
      <c r="AC15456" t="s">
        <v>4</v>
      </c>
      <c r="AD15456" t="s">
        <v>4</v>
      </c>
      <c r="AE15456" t="s">
        <v>4</v>
      </c>
      <c r="AF15456" t="s">
        <v>4</v>
      </c>
      <c r="AG15456" t="s">
        <v>4</v>
      </c>
      <c r="AH15456" t="s">
        <v>4</v>
      </c>
    </row>
    <row r="15457" spans="1:34" x14ac:dyDescent="0.3">
      <c r="A15457" t="s">
        <v>0</v>
      </c>
      <c r="B15457">
        <v>202210061900</v>
      </c>
      <c r="C15457">
        <v>202210061500</v>
      </c>
      <c r="D15457" s="1">
        <v>202210061600</v>
      </c>
      <c r="E15457" t="s">
        <v>72</v>
      </c>
      <c r="F15457">
        <v>3</v>
      </c>
      <c r="G15457" s="1" t="s">
        <v>4</v>
      </c>
      <c r="H15457" s="2" t="s">
        <v>341</v>
      </c>
      <c r="I15457" t="s">
        <v>4</v>
      </c>
      <c r="J15457" t="s">
        <v>1646</v>
      </c>
      <c r="K15457" t="s">
        <v>199</v>
      </c>
      <c r="L15457">
        <v>120</v>
      </c>
      <c r="M15457" t="s">
        <v>4</v>
      </c>
      <c r="N15457" t="s">
        <v>602</v>
      </c>
      <c r="O15457" t="s">
        <v>2115</v>
      </c>
      <c r="P15457" s="3" t="s">
        <v>2200</v>
      </c>
      <c r="Q15457" s="3" t="s">
        <v>695</v>
      </c>
      <c r="R15457" t="s">
        <v>10</v>
      </c>
      <c r="S15457" t="s">
        <v>4</v>
      </c>
      <c r="T15457" t="s">
        <v>4</v>
      </c>
      <c r="U15457" t="s">
        <v>4</v>
      </c>
      <c r="V15457" t="s">
        <v>4</v>
      </c>
      <c r="W15457" t="s">
        <v>4</v>
      </c>
      <c r="X15457" t="s">
        <v>4</v>
      </c>
      <c r="Y15457" t="s">
        <v>4</v>
      </c>
      <c r="Z15457" t="s">
        <v>49</v>
      </c>
      <c r="AA15457" t="s">
        <v>4</v>
      </c>
      <c r="AB15457" t="s">
        <v>49</v>
      </c>
      <c r="AC15457" t="s">
        <v>4</v>
      </c>
      <c r="AD15457" t="s">
        <v>4</v>
      </c>
      <c r="AE15457" t="s">
        <v>4</v>
      </c>
      <c r="AF15457" t="s">
        <v>4</v>
      </c>
      <c r="AG15457" t="s">
        <v>4</v>
      </c>
      <c r="AH15457" t="s">
        <v>4</v>
      </c>
    </row>
    <row r="15458" spans="1:34" x14ac:dyDescent="0.3">
      <c r="A15458" t="s">
        <v>0</v>
      </c>
      <c r="B15458">
        <v>202210062000</v>
      </c>
      <c r="C15458">
        <v>202210061600</v>
      </c>
      <c r="D15458" s="1">
        <v>202210061700</v>
      </c>
      <c r="E15458" t="s">
        <v>72</v>
      </c>
      <c r="F15458">
        <v>14</v>
      </c>
      <c r="G15458" s="1" t="s">
        <v>4</v>
      </c>
      <c r="H15458" s="2" t="s">
        <v>341</v>
      </c>
      <c r="I15458" t="s">
        <v>4</v>
      </c>
      <c r="J15458" t="s">
        <v>711</v>
      </c>
      <c r="K15458" t="s">
        <v>199</v>
      </c>
      <c r="L15458">
        <v>140</v>
      </c>
      <c r="M15458" t="s">
        <v>4</v>
      </c>
      <c r="N15458" t="s">
        <v>474</v>
      </c>
      <c r="O15458" t="s">
        <v>656</v>
      </c>
      <c r="P15458" s="3" t="s">
        <v>2148</v>
      </c>
      <c r="Q15458" s="3" t="s">
        <v>638</v>
      </c>
      <c r="R15458" t="s">
        <v>10</v>
      </c>
      <c r="S15458" t="s">
        <v>11</v>
      </c>
      <c r="T15458" t="s">
        <v>38</v>
      </c>
      <c r="U15458" t="s">
        <v>232</v>
      </c>
      <c r="V15458" t="s">
        <v>233</v>
      </c>
      <c r="W15458" t="s">
        <v>4</v>
      </c>
      <c r="X15458" t="s">
        <v>4</v>
      </c>
      <c r="Y15458" t="s">
        <v>4</v>
      </c>
      <c r="Z15458" t="s">
        <v>4</v>
      </c>
      <c r="AA15458" t="s">
        <v>4</v>
      </c>
      <c r="AB15458" t="s">
        <v>4</v>
      </c>
      <c r="AC15458" t="s">
        <v>4</v>
      </c>
      <c r="AD15458" t="s">
        <v>4</v>
      </c>
      <c r="AE15458" t="s">
        <v>4</v>
      </c>
      <c r="AF15458" t="s">
        <v>4</v>
      </c>
      <c r="AG15458" t="s">
        <v>4</v>
      </c>
      <c r="AH15458" t="s">
        <v>4</v>
      </c>
    </row>
    <row r="15459" spans="1:34" x14ac:dyDescent="0.3">
      <c r="A15459" t="s">
        <v>0</v>
      </c>
      <c r="B15459">
        <v>202210062100</v>
      </c>
      <c r="C15459">
        <v>202210061700</v>
      </c>
      <c r="D15459" s="1">
        <v>202210061800</v>
      </c>
      <c r="E15459" t="s">
        <v>1</v>
      </c>
      <c r="F15459">
        <v>20</v>
      </c>
      <c r="G15459" s="1" t="s">
        <v>4</v>
      </c>
      <c r="H15459" s="2" t="s">
        <v>341</v>
      </c>
      <c r="I15459" t="s">
        <v>4</v>
      </c>
      <c r="J15459" t="s">
        <v>711</v>
      </c>
      <c r="K15459" t="s">
        <v>204</v>
      </c>
      <c r="L15459">
        <v>140</v>
      </c>
      <c r="M15459" t="s">
        <v>4</v>
      </c>
      <c r="N15459" t="s">
        <v>474</v>
      </c>
      <c r="O15459" t="s">
        <v>656</v>
      </c>
      <c r="P15459" s="3" t="s">
        <v>2063</v>
      </c>
      <c r="Q15459" s="3" t="s">
        <v>599</v>
      </c>
      <c r="R15459" t="s">
        <v>10</v>
      </c>
      <c r="S15459" t="s">
        <v>250</v>
      </c>
      <c r="T15459" t="s">
        <v>354</v>
      </c>
      <c r="U15459" t="s">
        <v>367</v>
      </c>
      <c r="V15459" t="s">
        <v>368</v>
      </c>
      <c r="W15459" t="s">
        <v>4</v>
      </c>
      <c r="X15459" t="s">
        <v>4</v>
      </c>
      <c r="Y15459" t="s">
        <v>4</v>
      </c>
      <c r="Z15459" t="s">
        <v>4</v>
      </c>
      <c r="AA15459" t="s">
        <v>4</v>
      </c>
      <c r="AB15459" t="s">
        <v>4</v>
      </c>
      <c r="AC15459" t="s">
        <v>4</v>
      </c>
      <c r="AD15459" t="s">
        <v>4</v>
      </c>
      <c r="AE15459" t="s">
        <v>4</v>
      </c>
      <c r="AF15459" t="s">
        <v>4</v>
      </c>
      <c r="AG15459" t="s">
        <v>4</v>
      </c>
      <c r="AH15459" t="s">
        <v>4</v>
      </c>
    </row>
    <row r="15460" spans="1:34" x14ac:dyDescent="0.3">
      <c r="A15460" t="s">
        <v>0</v>
      </c>
      <c r="B15460">
        <v>202210062200</v>
      </c>
      <c r="C15460">
        <v>202210061800</v>
      </c>
      <c r="D15460" s="1">
        <v>202210061900</v>
      </c>
      <c r="E15460" t="s">
        <v>1</v>
      </c>
      <c r="F15460">
        <v>20</v>
      </c>
      <c r="G15460" s="1" t="s">
        <v>4</v>
      </c>
      <c r="H15460" s="2" t="s">
        <v>341</v>
      </c>
      <c r="I15460" t="s">
        <v>4</v>
      </c>
      <c r="J15460" t="s">
        <v>656</v>
      </c>
      <c r="K15460" t="s">
        <v>196</v>
      </c>
      <c r="L15460">
        <v>140</v>
      </c>
      <c r="M15460" t="s">
        <v>4</v>
      </c>
      <c r="N15460" t="s">
        <v>7</v>
      </c>
      <c r="O15460" t="s">
        <v>656</v>
      </c>
      <c r="P15460" s="3" t="s">
        <v>2119</v>
      </c>
      <c r="Q15460" s="3" t="s">
        <v>123</v>
      </c>
      <c r="R15460" t="s">
        <v>10</v>
      </c>
      <c r="S15460" t="s">
        <v>250</v>
      </c>
      <c r="T15460" t="s">
        <v>354</v>
      </c>
      <c r="U15460" t="s">
        <v>367</v>
      </c>
      <c r="V15460" t="s">
        <v>368</v>
      </c>
      <c r="W15460" t="s">
        <v>4</v>
      </c>
      <c r="X15460" t="s">
        <v>4</v>
      </c>
      <c r="Y15460" t="s">
        <v>4</v>
      </c>
      <c r="Z15460" t="s">
        <v>4</v>
      </c>
      <c r="AA15460" t="s">
        <v>4</v>
      </c>
      <c r="AB15460" t="s">
        <v>4</v>
      </c>
      <c r="AC15460" t="s">
        <v>4</v>
      </c>
      <c r="AD15460" t="s">
        <v>4</v>
      </c>
      <c r="AE15460" t="s">
        <v>4</v>
      </c>
      <c r="AF15460" t="s">
        <v>4</v>
      </c>
      <c r="AG15460" t="s">
        <v>4</v>
      </c>
      <c r="AH15460" t="s">
        <v>4</v>
      </c>
    </row>
    <row r="15461" spans="1:34" x14ac:dyDescent="0.3">
      <c r="A15461" t="s">
        <v>0</v>
      </c>
      <c r="B15461">
        <v>202210062300</v>
      </c>
      <c r="C15461">
        <v>202210061900</v>
      </c>
      <c r="D15461" s="1">
        <v>202210062000</v>
      </c>
      <c r="E15461" t="s">
        <v>1</v>
      </c>
      <c r="F15461">
        <v>20</v>
      </c>
      <c r="G15461" s="1" t="s">
        <v>4</v>
      </c>
      <c r="H15461" s="2" t="s">
        <v>341</v>
      </c>
      <c r="I15461" t="s">
        <v>4</v>
      </c>
      <c r="J15461" t="s">
        <v>656</v>
      </c>
      <c r="K15461" t="s">
        <v>388</v>
      </c>
      <c r="L15461">
        <v>140</v>
      </c>
      <c r="M15461" t="s">
        <v>4</v>
      </c>
      <c r="N15461" t="s">
        <v>7</v>
      </c>
      <c r="O15461" t="s">
        <v>656</v>
      </c>
      <c r="P15461" s="3" t="s">
        <v>2085</v>
      </c>
      <c r="Q15461" s="3" t="s">
        <v>570</v>
      </c>
      <c r="R15461" t="s">
        <v>10</v>
      </c>
      <c r="S15461" t="s">
        <v>250</v>
      </c>
      <c r="T15461" t="s">
        <v>354</v>
      </c>
      <c r="U15461" t="s">
        <v>367</v>
      </c>
      <c r="V15461" t="s">
        <v>368</v>
      </c>
      <c r="W15461" t="s">
        <v>4</v>
      </c>
      <c r="X15461" t="s">
        <v>4</v>
      </c>
      <c r="Y15461" t="s">
        <v>4</v>
      </c>
      <c r="Z15461" t="s">
        <v>4</v>
      </c>
      <c r="AA15461" t="s">
        <v>4</v>
      </c>
      <c r="AB15461" t="s">
        <v>4</v>
      </c>
      <c r="AC15461" t="s">
        <v>4</v>
      </c>
      <c r="AD15461" t="s">
        <v>4</v>
      </c>
      <c r="AE15461" t="s">
        <v>4</v>
      </c>
      <c r="AF15461" t="s">
        <v>4</v>
      </c>
      <c r="AG15461" t="s">
        <v>4</v>
      </c>
      <c r="AH15461" t="s">
        <v>4</v>
      </c>
    </row>
    <row r="15462" spans="1:34" x14ac:dyDescent="0.3">
      <c r="A15462" t="s">
        <v>0</v>
      </c>
      <c r="B15462">
        <v>202210070000</v>
      </c>
      <c r="C15462">
        <v>202210062000</v>
      </c>
      <c r="D15462" s="1">
        <v>202210062100</v>
      </c>
      <c r="E15462" t="s">
        <v>1</v>
      </c>
      <c r="F15462">
        <v>20</v>
      </c>
      <c r="G15462" s="1" t="s">
        <v>4</v>
      </c>
      <c r="H15462" s="2" t="s">
        <v>341</v>
      </c>
      <c r="I15462" t="s">
        <v>4</v>
      </c>
      <c r="J15462" t="s">
        <v>656</v>
      </c>
      <c r="K15462" t="s">
        <v>204</v>
      </c>
      <c r="L15462">
        <v>60</v>
      </c>
      <c r="M15462" t="s">
        <v>4</v>
      </c>
      <c r="N15462" t="s">
        <v>7</v>
      </c>
      <c r="O15462" t="s">
        <v>656</v>
      </c>
      <c r="P15462" s="3" t="s">
        <v>2147</v>
      </c>
      <c r="Q15462" s="3" t="s">
        <v>565</v>
      </c>
      <c r="R15462" t="s">
        <v>10</v>
      </c>
      <c r="S15462" t="s">
        <v>250</v>
      </c>
      <c r="T15462" t="s">
        <v>354</v>
      </c>
      <c r="U15462" t="s">
        <v>367</v>
      </c>
      <c r="V15462" t="s">
        <v>368</v>
      </c>
      <c r="W15462" t="s">
        <v>4</v>
      </c>
      <c r="X15462" t="s">
        <v>4</v>
      </c>
      <c r="Y15462" t="s">
        <v>4</v>
      </c>
      <c r="Z15462" t="s">
        <v>4</v>
      </c>
      <c r="AA15462" t="s">
        <v>4</v>
      </c>
      <c r="AB15462" t="s">
        <v>4</v>
      </c>
      <c r="AC15462" t="s">
        <v>4</v>
      </c>
      <c r="AD15462" t="s">
        <v>4</v>
      </c>
      <c r="AE15462" t="s">
        <v>4</v>
      </c>
      <c r="AF15462" t="s">
        <v>4</v>
      </c>
      <c r="AG15462" t="s">
        <v>4</v>
      </c>
      <c r="AH15462" t="s">
        <v>4</v>
      </c>
    </row>
    <row r="15463" spans="1:34" x14ac:dyDescent="0.3">
      <c r="A15463" t="s">
        <v>0</v>
      </c>
      <c r="B15463">
        <v>202210070100</v>
      </c>
      <c r="C15463">
        <v>202210062100</v>
      </c>
      <c r="D15463" s="1">
        <v>202210062200</v>
      </c>
      <c r="E15463" t="s">
        <v>1</v>
      </c>
      <c r="F15463">
        <v>20</v>
      </c>
      <c r="G15463" s="1" t="s">
        <v>4</v>
      </c>
      <c r="H15463" s="2" t="s">
        <v>341</v>
      </c>
      <c r="I15463" t="s">
        <v>4</v>
      </c>
      <c r="J15463" t="s">
        <v>656</v>
      </c>
      <c r="K15463" t="s">
        <v>204</v>
      </c>
      <c r="L15463">
        <v>70</v>
      </c>
      <c r="M15463" t="s">
        <v>4</v>
      </c>
      <c r="N15463" t="s">
        <v>7</v>
      </c>
      <c r="O15463" t="s">
        <v>656</v>
      </c>
      <c r="P15463" s="3" t="s">
        <v>2147</v>
      </c>
      <c r="Q15463" s="3" t="s">
        <v>259</v>
      </c>
      <c r="R15463" t="s">
        <v>10</v>
      </c>
      <c r="S15463" t="s">
        <v>250</v>
      </c>
      <c r="T15463" t="s">
        <v>354</v>
      </c>
      <c r="U15463" t="s">
        <v>367</v>
      </c>
      <c r="V15463" t="s">
        <v>368</v>
      </c>
      <c r="W15463" t="s">
        <v>4</v>
      </c>
      <c r="X15463" t="s">
        <v>4</v>
      </c>
      <c r="Y15463" t="s">
        <v>4</v>
      </c>
      <c r="Z15463" t="s">
        <v>4</v>
      </c>
      <c r="AA15463" t="s">
        <v>4</v>
      </c>
      <c r="AB15463" t="s">
        <v>4</v>
      </c>
      <c r="AC15463" t="s">
        <v>4</v>
      </c>
      <c r="AD15463" t="s">
        <v>4</v>
      </c>
      <c r="AE15463" t="s">
        <v>4</v>
      </c>
      <c r="AF15463" t="s">
        <v>4</v>
      </c>
      <c r="AG15463" t="s">
        <v>4</v>
      </c>
      <c r="AH15463" t="s">
        <v>4</v>
      </c>
    </row>
    <row r="15464" spans="1:34" x14ac:dyDescent="0.3">
      <c r="A15464" t="s">
        <v>0</v>
      </c>
      <c r="B15464">
        <v>202210070200</v>
      </c>
      <c r="C15464">
        <v>202210062200</v>
      </c>
      <c r="D15464" s="1">
        <v>202210062300</v>
      </c>
      <c r="E15464" t="s">
        <v>1</v>
      </c>
      <c r="F15464">
        <v>20</v>
      </c>
      <c r="G15464" s="1" t="s">
        <v>4</v>
      </c>
      <c r="H15464" s="2" t="s">
        <v>341</v>
      </c>
      <c r="I15464" t="s">
        <v>4</v>
      </c>
      <c r="J15464" t="s">
        <v>656</v>
      </c>
      <c r="K15464" t="s">
        <v>199</v>
      </c>
      <c r="L15464">
        <v>60</v>
      </c>
      <c r="M15464" t="s">
        <v>4</v>
      </c>
      <c r="N15464" t="s">
        <v>7</v>
      </c>
      <c r="O15464" t="s">
        <v>656</v>
      </c>
      <c r="P15464" s="3" t="s">
        <v>2169</v>
      </c>
      <c r="Q15464" s="3" t="s">
        <v>255</v>
      </c>
      <c r="R15464" t="s">
        <v>10</v>
      </c>
      <c r="S15464" t="s">
        <v>250</v>
      </c>
      <c r="T15464" t="s">
        <v>354</v>
      </c>
      <c r="U15464" t="s">
        <v>367</v>
      </c>
      <c r="V15464" t="s">
        <v>368</v>
      </c>
      <c r="W15464" t="s">
        <v>4</v>
      </c>
      <c r="X15464" t="s">
        <v>4</v>
      </c>
      <c r="Y15464" t="s">
        <v>4</v>
      </c>
      <c r="Z15464" t="s">
        <v>4</v>
      </c>
      <c r="AA15464" t="s">
        <v>4</v>
      </c>
      <c r="AB15464" t="s">
        <v>4</v>
      </c>
      <c r="AC15464" t="s">
        <v>4</v>
      </c>
      <c r="AD15464" t="s">
        <v>4</v>
      </c>
      <c r="AE15464" t="s">
        <v>4</v>
      </c>
      <c r="AF15464" t="s">
        <v>4</v>
      </c>
      <c r="AG15464" t="s">
        <v>4</v>
      </c>
      <c r="AH15464" t="s">
        <v>4</v>
      </c>
    </row>
    <row r="15465" spans="1:34" x14ac:dyDescent="0.3">
      <c r="A15465" t="s">
        <v>0</v>
      </c>
      <c r="B15465">
        <v>202210070300</v>
      </c>
      <c r="C15465">
        <v>202210062300</v>
      </c>
      <c r="D15465" s="1">
        <v>202210070000</v>
      </c>
      <c r="E15465" t="s">
        <v>1</v>
      </c>
      <c r="F15465">
        <v>20</v>
      </c>
      <c r="G15465" s="1" t="s">
        <v>4</v>
      </c>
      <c r="H15465" s="2" t="s">
        <v>341</v>
      </c>
      <c r="I15465" t="s">
        <v>4</v>
      </c>
      <c r="J15465" t="s">
        <v>1659</v>
      </c>
      <c r="K15465" t="s">
        <v>388</v>
      </c>
      <c r="L15465">
        <v>80</v>
      </c>
      <c r="M15465" t="s">
        <v>4</v>
      </c>
      <c r="N15465" t="s">
        <v>7</v>
      </c>
      <c r="O15465" t="s">
        <v>1659</v>
      </c>
      <c r="P15465" s="3" t="s">
        <v>2368</v>
      </c>
      <c r="Q15465" s="3" t="s">
        <v>117</v>
      </c>
      <c r="R15465" t="s">
        <v>10</v>
      </c>
      <c r="S15465" t="s">
        <v>250</v>
      </c>
      <c r="T15465" t="s">
        <v>354</v>
      </c>
      <c r="U15465" t="s">
        <v>367</v>
      </c>
      <c r="V15465" t="s">
        <v>368</v>
      </c>
      <c r="W15465" t="s">
        <v>4</v>
      </c>
      <c r="X15465" t="s">
        <v>4</v>
      </c>
      <c r="Y15465" t="s">
        <v>4</v>
      </c>
      <c r="Z15465" t="s">
        <v>4</v>
      </c>
      <c r="AA15465" t="s">
        <v>4</v>
      </c>
      <c r="AB15465" t="s">
        <v>4</v>
      </c>
      <c r="AC15465" t="s">
        <v>4</v>
      </c>
      <c r="AD15465" t="s">
        <v>4</v>
      </c>
      <c r="AE15465" t="s">
        <v>4</v>
      </c>
      <c r="AF15465" t="s">
        <v>4</v>
      </c>
      <c r="AG15465" t="s">
        <v>4</v>
      </c>
      <c r="AH15465" t="s">
        <v>4</v>
      </c>
    </row>
    <row r="15466" spans="1:34" x14ac:dyDescent="0.3">
      <c r="A15466" t="s">
        <v>0</v>
      </c>
      <c r="B15466">
        <v>202210070400</v>
      </c>
      <c r="C15466">
        <v>202210070000</v>
      </c>
      <c r="D15466" s="1">
        <v>202210070100</v>
      </c>
      <c r="E15466" t="s">
        <v>1</v>
      </c>
      <c r="F15466">
        <v>20</v>
      </c>
      <c r="G15466" s="1" t="s">
        <v>4</v>
      </c>
      <c r="H15466" s="2" t="s">
        <v>341</v>
      </c>
      <c r="I15466" t="s">
        <v>4</v>
      </c>
      <c r="J15466" t="s">
        <v>1659</v>
      </c>
      <c r="K15466" t="s">
        <v>204</v>
      </c>
      <c r="L15466">
        <v>70</v>
      </c>
      <c r="M15466" t="s">
        <v>4</v>
      </c>
      <c r="N15466" t="s">
        <v>7</v>
      </c>
      <c r="O15466" t="s">
        <v>1659</v>
      </c>
      <c r="P15466" s="3" t="s">
        <v>2242</v>
      </c>
      <c r="Q15466" s="3" t="s">
        <v>563</v>
      </c>
      <c r="R15466" t="s">
        <v>10</v>
      </c>
      <c r="S15466" t="s">
        <v>250</v>
      </c>
      <c r="T15466" t="s">
        <v>354</v>
      </c>
      <c r="U15466" t="s">
        <v>367</v>
      </c>
      <c r="V15466" t="s">
        <v>368</v>
      </c>
      <c r="W15466" t="s">
        <v>4</v>
      </c>
      <c r="X15466" t="s">
        <v>4</v>
      </c>
      <c r="Y15466" t="s">
        <v>4</v>
      </c>
      <c r="Z15466" t="s">
        <v>4</v>
      </c>
      <c r="AA15466" t="s">
        <v>4</v>
      </c>
      <c r="AB15466" t="s">
        <v>4</v>
      </c>
      <c r="AC15466" t="s">
        <v>4</v>
      </c>
      <c r="AD15466" t="s">
        <v>4</v>
      </c>
      <c r="AE15466" t="s">
        <v>4</v>
      </c>
      <c r="AF15466" t="s">
        <v>4</v>
      </c>
      <c r="AG15466" t="s">
        <v>4</v>
      </c>
      <c r="AH15466" t="s">
        <v>4</v>
      </c>
    </row>
    <row r="15467" spans="1:34" x14ac:dyDescent="0.3">
      <c r="A15467" t="s">
        <v>0</v>
      </c>
      <c r="B15467">
        <v>202210070500</v>
      </c>
      <c r="C15467">
        <v>202210070100</v>
      </c>
      <c r="D15467" s="1">
        <v>202210070200</v>
      </c>
      <c r="E15467" t="s">
        <v>1</v>
      </c>
      <c r="F15467">
        <v>20</v>
      </c>
      <c r="G15467" s="1" t="s">
        <v>4</v>
      </c>
      <c r="H15467" s="2" t="s">
        <v>341</v>
      </c>
      <c r="I15467" t="s">
        <v>4</v>
      </c>
      <c r="J15467" t="s">
        <v>1659</v>
      </c>
      <c r="K15467" t="s">
        <v>196</v>
      </c>
      <c r="L15467">
        <v>60</v>
      </c>
      <c r="M15467" t="s">
        <v>4</v>
      </c>
      <c r="N15467" t="s">
        <v>7</v>
      </c>
      <c r="O15467" t="s">
        <v>1659</v>
      </c>
      <c r="P15467" s="3" t="s">
        <v>2051</v>
      </c>
      <c r="Q15467" s="3" t="s">
        <v>609</v>
      </c>
      <c r="R15467" t="s">
        <v>10</v>
      </c>
      <c r="S15467" t="s">
        <v>250</v>
      </c>
      <c r="T15467" t="s">
        <v>354</v>
      </c>
      <c r="U15467" t="s">
        <v>367</v>
      </c>
      <c r="V15467" t="s">
        <v>368</v>
      </c>
      <c r="W15467" t="s">
        <v>4</v>
      </c>
      <c r="X15467" t="s">
        <v>4</v>
      </c>
      <c r="Y15467" t="s">
        <v>4</v>
      </c>
      <c r="Z15467" t="s">
        <v>4</v>
      </c>
      <c r="AA15467" t="s">
        <v>4</v>
      </c>
      <c r="AB15467" t="s">
        <v>4</v>
      </c>
      <c r="AC15467" t="s">
        <v>4</v>
      </c>
      <c r="AD15467" t="s">
        <v>4</v>
      </c>
      <c r="AE15467" t="s">
        <v>4</v>
      </c>
      <c r="AF15467" t="s">
        <v>4</v>
      </c>
      <c r="AG15467" t="s">
        <v>4</v>
      </c>
      <c r="AH15467" t="s">
        <v>4</v>
      </c>
    </row>
    <row r="15468" spans="1:34" x14ac:dyDescent="0.3">
      <c r="A15468" t="s">
        <v>0</v>
      </c>
      <c r="B15468">
        <v>202210070600</v>
      </c>
      <c r="C15468">
        <v>202210070200</v>
      </c>
      <c r="D15468" s="1">
        <v>202210070300</v>
      </c>
      <c r="E15468" t="s">
        <v>1</v>
      </c>
      <c r="F15468">
        <v>20</v>
      </c>
      <c r="G15468" s="1" t="s">
        <v>4</v>
      </c>
      <c r="H15468" s="2" t="s">
        <v>341</v>
      </c>
      <c r="I15468" t="s">
        <v>4</v>
      </c>
      <c r="J15468" t="s">
        <v>1659</v>
      </c>
      <c r="K15468" t="s">
        <v>196</v>
      </c>
      <c r="L15468">
        <v>40</v>
      </c>
      <c r="M15468" t="s">
        <v>4</v>
      </c>
      <c r="N15468" t="s">
        <v>7</v>
      </c>
      <c r="O15468" t="s">
        <v>1659</v>
      </c>
      <c r="P15468" s="3" t="s">
        <v>2051</v>
      </c>
      <c r="Q15468" s="3" t="s">
        <v>358</v>
      </c>
      <c r="R15468" t="s">
        <v>10</v>
      </c>
      <c r="S15468" t="s">
        <v>250</v>
      </c>
      <c r="T15468" t="s">
        <v>354</v>
      </c>
      <c r="U15468" t="s">
        <v>367</v>
      </c>
      <c r="V15468" t="s">
        <v>368</v>
      </c>
      <c r="W15468" t="s">
        <v>4</v>
      </c>
      <c r="X15468" t="s">
        <v>4</v>
      </c>
      <c r="Y15468" t="s">
        <v>4</v>
      </c>
      <c r="Z15468" t="s">
        <v>4</v>
      </c>
      <c r="AA15468" t="s">
        <v>4</v>
      </c>
      <c r="AB15468" t="s">
        <v>4</v>
      </c>
      <c r="AC15468" t="s">
        <v>4</v>
      </c>
      <c r="AD15468" t="s">
        <v>4</v>
      </c>
      <c r="AE15468" t="s">
        <v>4</v>
      </c>
      <c r="AF15468" t="s">
        <v>4</v>
      </c>
      <c r="AG15468" t="s">
        <v>4</v>
      </c>
      <c r="AH15468" t="s">
        <v>4</v>
      </c>
    </row>
    <row r="15469" spans="1:34" x14ac:dyDescent="0.3">
      <c r="A15469" t="s">
        <v>0</v>
      </c>
      <c r="B15469">
        <v>202210070700</v>
      </c>
      <c r="C15469">
        <v>202210070300</v>
      </c>
      <c r="D15469" s="1">
        <v>202210070400</v>
      </c>
      <c r="E15469" t="s">
        <v>1</v>
      </c>
      <c r="F15469">
        <v>20</v>
      </c>
      <c r="G15469" s="1" t="s">
        <v>5</v>
      </c>
      <c r="H15469" s="2" t="s">
        <v>341</v>
      </c>
      <c r="I15469" t="s">
        <v>4</v>
      </c>
      <c r="J15469" t="s">
        <v>1659</v>
      </c>
      <c r="K15469" t="s">
        <v>204</v>
      </c>
      <c r="L15469">
        <v>70</v>
      </c>
      <c r="M15469" t="s">
        <v>4</v>
      </c>
      <c r="N15469" t="s">
        <v>7</v>
      </c>
      <c r="O15469" t="s">
        <v>1659</v>
      </c>
      <c r="P15469" s="3" t="s">
        <v>2242</v>
      </c>
      <c r="Q15469" s="3" t="s">
        <v>362</v>
      </c>
      <c r="R15469" t="s">
        <v>10</v>
      </c>
      <c r="S15469" t="s">
        <v>386</v>
      </c>
      <c r="T15469" t="s">
        <v>354</v>
      </c>
      <c r="U15469" t="s">
        <v>367</v>
      </c>
      <c r="V15469" t="s">
        <v>368</v>
      </c>
      <c r="W15469" t="s">
        <v>4</v>
      </c>
      <c r="X15469" t="s">
        <v>4</v>
      </c>
      <c r="Y15469" t="s">
        <v>4</v>
      </c>
      <c r="Z15469" t="s">
        <v>4</v>
      </c>
      <c r="AA15469" t="s">
        <v>4</v>
      </c>
      <c r="AB15469" t="s">
        <v>4</v>
      </c>
      <c r="AC15469" t="s">
        <v>4</v>
      </c>
      <c r="AD15469" t="s">
        <v>4</v>
      </c>
      <c r="AE15469" t="s">
        <v>4</v>
      </c>
      <c r="AF15469" t="s">
        <v>4</v>
      </c>
      <c r="AG15469" t="s">
        <v>4</v>
      </c>
      <c r="AH15469" t="s">
        <v>4</v>
      </c>
    </row>
    <row r="15470" spans="1:34" x14ac:dyDescent="0.3">
      <c r="A15470" t="s">
        <v>0</v>
      </c>
      <c r="B15470">
        <v>202210070800</v>
      </c>
      <c r="C15470">
        <v>202210070400</v>
      </c>
      <c r="D15470" s="1">
        <v>202210070500</v>
      </c>
      <c r="E15470" t="s">
        <v>1</v>
      </c>
      <c r="F15470">
        <v>20</v>
      </c>
      <c r="G15470" s="1" t="s">
        <v>5</v>
      </c>
      <c r="H15470" s="2" t="s">
        <v>341</v>
      </c>
      <c r="I15470" t="s">
        <v>4</v>
      </c>
      <c r="J15470" t="s">
        <v>1659</v>
      </c>
      <c r="K15470" t="s">
        <v>199</v>
      </c>
      <c r="L15470">
        <v>60</v>
      </c>
      <c r="M15470" t="s">
        <v>4</v>
      </c>
      <c r="N15470" t="s">
        <v>7</v>
      </c>
      <c r="O15470" t="s">
        <v>1659</v>
      </c>
      <c r="P15470" s="3" t="s">
        <v>2112</v>
      </c>
      <c r="Q15470" s="3" t="s">
        <v>1104</v>
      </c>
      <c r="R15470" t="s">
        <v>10</v>
      </c>
      <c r="S15470" t="s">
        <v>386</v>
      </c>
      <c r="T15470" t="s">
        <v>354</v>
      </c>
      <c r="U15470" t="s">
        <v>367</v>
      </c>
      <c r="V15470" t="s">
        <v>368</v>
      </c>
      <c r="W15470" t="s">
        <v>4</v>
      </c>
      <c r="X15470" t="s">
        <v>4</v>
      </c>
      <c r="Y15470" t="s">
        <v>4</v>
      </c>
      <c r="Z15470" t="s">
        <v>4</v>
      </c>
      <c r="AA15470" t="s">
        <v>4</v>
      </c>
      <c r="AB15470" t="s">
        <v>4</v>
      </c>
      <c r="AC15470" t="s">
        <v>4</v>
      </c>
      <c r="AD15470" t="s">
        <v>4</v>
      </c>
      <c r="AE15470" t="s">
        <v>4</v>
      </c>
      <c r="AF15470" t="s">
        <v>4</v>
      </c>
      <c r="AG15470" t="s">
        <v>4</v>
      </c>
      <c r="AH15470" t="s">
        <v>4</v>
      </c>
    </row>
    <row r="15471" spans="1:34" x14ac:dyDescent="0.3">
      <c r="A15471" t="s">
        <v>0</v>
      </c>
      <c r="B15471">
        <v>202210070900</v>
      </c>
      <c r="C15471">
        <v>202210070500</v>
      </c>
      <c r="D15471" s="1">
        <v>202210070600</v>
      </c>
      <c r="E15471" t="s">
        <v>1</v>
      </c>
      <c r="F15471">
        <v>20</v>
      </c>
      <c r="G15471" s="1" t="s">
        <v>5</v>
      </c>
      <c r="H15471" s="2" t="s">
        <v>341</v>
      </c>
      <c r="I15471" t="s">
        <v>4</v>
      </c>
      <c r="J15471" t="s">
        <v>1659</v>
      </c>
      <c r="K15471" t="s">
        <v>199</v>
      </c>
      <c r="L15471">
        <v>60</v>
      </c>
      <c r="M15471" t="s">
        <v>4</v>
      </c>
      <c r="N15471" t="s">
        <v>7</v>
      </c>
      <c r="O15471" t="s">
        <v>1659</v>
      </c>
      <c r="P15471" s="3" t="s">
        <v>2112</v>
      </c>
      <c r="Q15471" s="3" t="s">
        <v>691</v>
      </c>
      <c r="R15471" t="s">
        <v>10</v>
      </c>
      <c r="S15471" t="s">
        <v>386</v>
      </c>
      <c r="T15471" t="s">
        <v>354</v>
      </c>
      <c r="U15471" t="s">
        <v>367</v>
      </c>
      <c r="V15471" t="s">
        <v>368</v>
      </c>
      <c r="W15471" t="s">
        <v>4</v>
      </c>
      <c r="X15471" t="s">
        <v>4</v>
      </c>
      <c r="Y15471" t="s">
        <v>4</v>
      </c>
      <c r="Z15471" t="s">
        <v>4</v>
      </c>
      <c r="AA15471" t="s">
        <v>4</v>
      </c>
      <c r="AB15471" t="s">
        <v>4</v>
      </c>
      <c r="AC15471" t="s">
        <v>4</v>
      </c>
      <c r="AD15471" t="s">
        <v>4</v>
      </c>
      <c r="AE15471" t="s">
        <v>4</v>
      </c>
      <c r="AF15471" t="s">
        <v>4</v>
      </c>
      <c r="AG15471" t="s">
        <v>4</v>
      </c>
      <c r="AH15471" t="s">
        <v>4</v>
      </c>
    </row>
    <row r="15472" spans="1:34" x14ac:dyDescent="0.3">
      <c r="A15472" t="s">
        <v>0</v>
      </c>
      <c r="B15472">
        <v>202210071000</v>
      </c>
      <c r="C15472">
        <v>202210070600</v>
      </c>
      <c r="D15472" s="1">
        <v>202210070700</v>
      </c>
      <c r="E15472" t="s">
        <v>72</v>
      </c>
      <c r="F15472">
        <v>20</v>
      </c>
      <c r="G15472" s="1" t="s">
        <v>2</v>
      </c>
      <c r="H15472" s="2" t="s">
        <v>341</v>
      </c>
      <c r="I15472" t="s">
        <v>4</v>
      </c>
      <c r="J15472" t="s">
        <v>656</v>
      </c>
      <c r="K15472" t="s">
        <v>210</v>
      </c>
      <c r="L15472">
        <v>50</v>
      </c>
      <c r="M15472" t="s">
        <v>4</v>
      </c>
      <c r="N15472" t="s">
        <v>7</v>
      </c>
      <c r="O15472" t="s">
        <v>656</v>
      </c>
      <c r="P15472" s="3" t="s">
        <v>2174</v>
      </c>
      <c r="Q15472" s="3" t="s">
        <v>691</v>
      </c>
      <c r="R15472" t="s">
        <v>10</v>
      </c>
      <c r="S15472" t="s">
        <v>386</v>
      </c>
      <c r="T15472" t="s">
        <v>354</v>
      </c>
      <c r="U15472" t="s">
        <v>318</v>
      </c>
      <c r="V15472" t="s">
        <v>56</v>
      </c>
      <c r="W15472" t="s">
        <v>4</v>
      </c>
      <c r="X15472" t="s">
        <v>4</v>
      </c>
      <c r="Y15472" t="s">
        <v>4</v>
      </c>
      <c r="Z15472" t="s">
        <v>4</v>
      </c>
      <c r="AA15472" t="s">
        <v>4</v>
      </c>
      <c r="AB15472" t="s">
        <v>4</v>
      </c>
      <c r="AC15472" t="s">
        <v>4</v>
      </c>
      <c r="AD15472" t="s">
        <v>4</v>
      </c>
      <c r="AE15472" t="s">
        <v>4</v>
      </c>
      <c r="AF15472" t="s">
        <v>4</v>
      </c>
      <c r="AG15472" t="s">
        <v>4</v>
      </c>
      <c r="AH15472" t="s">
        <v>4</v>
      </c>
    </row>
    <row r="15473" spans="1:34" x14ac:dyDescent="0.3">
      <c r="A15473" t="s">
        <v>0</v>
      </c>
      <c r="B15473">
        <v>202210071100</v>
      </c>
      <c r="C15473">
        <v>202210070700</v>
      </c>
      <c r="D15473" s="1">
        <v>202210070800</v>
      </c>
      <c r="E15473" t="s">
        <v>72</v>
      </c>
      <c r="F15473">
        <v>20</v>
      </c>
      <c r="G15473" s="1" t="s">
        <v>2</v>
      </c>
      <c r="H15473" s="2" t="s">
        <v>341</v>
      </c>
      <c r="I15473" t="s">
        <v>4</v>
      </c>
      <c r="J15473" t="s">
        <v>656</v>
      </c>
      <c r="K15473" t="s">
        <v>396</v>
      </c>
      <c r="L15473">
        <v>50</v>
      </c>
      <c r="M15473" t="s">
        <v>4</v>
      </c>
      <c r="N15473" t="s">
        <v>7</v>
      </c>
      <c r="O15473" t="s">
        <v>656</v>
      </c>
      <c r="P15473" s="3" t="s">
        <v>2175</v>
      </c>
      <c r="Q15473" s="3" t="s">
        <v>9</v>
      </c>
      <c r="R15473" t="s">
        <v>10</v>
      </c>
      <c r="S15473" t="s">
        <v>386</v>
      </c>
      <c r="T15473" t="s">
        <v>354</v>
      </c>
      <c r="U15473" t="s">
        <v>318</v>
      </c>
      <c r="V15473" t="s">
        <v>56</v>
      </c>
      <c r="W15473" t="s">
        <v>4</v>
      </c>
      <c r="X15473" t="s">
        <v>4</v>
      </c>
      <c r="Y15473" t="s">
        <v>4</v>
      </c>
      <c r="Z15473" t="s">
        <v>4</v>
      </c>
      <c r="AA15473" t="s">
        <v>4</v>
      </c>
      <c r="AB15473" t="s">
        <v>4</v>
      </c>
      <c r="AC15473" t="s">
        <v>4</v>
      </c>
      <c r="AD15473" t="s">
        <v>4</v>
      </c>
      <c r="AE15473" t="s">
        <v>4</v>
      </c>
      <c r="AF15473" t="s">
        <v>4</v>
      </c>
      <c r="AG15473" t="s">
        <v>4</v>
      </c>
      <c r="AH15473" t="s">
        <v>4</v>
      </c>
    </row>
    <row r="15474" spans="1:34" x14ac:dyDescent="0.3">
      <c r="A15474" t="s">
        <v>0</v>
      </c>
      <c r="B15474">
        <v>202210071200</v>
      </c>
      <c r="C15474">
        <v>202210070800</v>
      </c>
      <c r="D15474" s="1">
        <v>202210070900</v>
      </c>
      <c r="E15474" t="s">
        <v>72</v>
      </c>
      <c r="F15474">
        <v>20</v>
      </c>
      <c r="G15474" s="1" t="s">
        <v>15</v>
      </c>
      <c r="H15474" s="2" t="s">
        <v>341</v>
      </c>
      <c r="I15474" t="s">
        <v>4</v>
      </c>
      <c r="J15474" t="s">
        <v>656</v>
      </c>
      <c r="K15474" t="s">
        <v>396</v>
      </c>
      <c r="L15474">
        <v>50</v>
      </c>
      <c r="M15474" t="s">
        <v>4</v>
      </c>
      <c r="N15474" t="s">
        <v>7</v>
      </c>
      <c r="O15474" t="s">
        <v>656</v>
      </c>
      <c r="P15474" s="3" t="s">
        <v>2175</v>
      </c>
      <c r="Q15474" s="3" t="s">
        <v>107</v>
      </c>
      <c r="R15474" t="s">
        <v>10</v>
      </c>
      <c r="S15474" t="s">
        <v>386</v>
      </c>
      <c r="T15474" t="s">
        <v>354</v>
      </c>
      <c r="U15474" t="s">
        <v>232</v>
      </c>
      <c r="V15474" t="s">
        <v>233</v>
      </c>
      <c r="W15474" t="s">
        <v>4</v>
      </c>
      <c r="X15474" t="s">
        <v>4</v>
      </c>
      <c r="Y15474" t="s">
        <v>4</v>
      </c>
      <c r="Z15474" t="s">
        <v>4</v>
      </c>
      <c r="AA15474" t="s">
        <v>4</v>
      </c>
      <c r="AB15474" t="s">
        <v>4</v>
      </c>
      <c r="AC15474" t="s">
        <v>4</v>
      </c>
      <c r="AD15474" t="s">
        <v>4</v>
      </c>
      <c r="AE15474" t="s">
        <v>4</v>
      </c>
      <c r="AF15474" t="s">
        <v>4</v>
      </c>
      <c r="AG15474" t="s">
        <v>4</v>
      </c>
      <c r="AH15474" t="s">
        <v>4</v>
      </c>
    </row>
    <row r="15475" spans="1:34" x14ac:dyDescent="0.3">
      <c r="A15475" t="s">
        <v>0</v>
      </c>
      <c r="B15475">
        <v>202210071300</v>
      </c>
      <c r="C15475">
        <v>202210070900</v>
      </c>
      <c r="D15475" s="1">
        <v>202210071000</v>
      </c>
      <c r="E15475" t="s">
        <v>72</v>
      </c>
      <c r="F15475">
        <v>20</v>
      </c>
      <c r="G15475" s="1" t="s">
        <v>364</v>
      </c>
      <c r="H15475" s="2" t="s">
        <v>341</v>
      </c>
      <c r="I15475" t="s">
        <v>4</v>
      </c>
      <c r="J15475" t="s">
        <v>711</v>
      </c>
      <c r="K15475" t="s">
        <v>73</v>
      </c>
      <c r="L15475">
        <v>20</v>
      </c>
      <c r="M15475" t="s">
        <v>4</v>
      </c>
      <c r="N15475" t="s">
        <v>7</v>
      </c>
      <c r="O15475" t="s">
        <v>711</v>
      </c>
      <c r="P15475" s="3" t="s">
        <v>2372</v>
      </c>
      <c r="Q15475" s="3" t="s">
        <v>981</v>
      </c>
      <c r="R15475" t="s">
        <v>59</v>
      </c>
      <c r="S15475" t="s">
        <v>377</v>
      </c>
      <c r="T15475" t="s">
        <v>354</v>
      </c>
      <c r="U15475" t="s">
        <v>318</v>
      </c>
      <c r="V15475" t="s">
        <v>56</v>
      </c>
      <c r="W15475" t="s">
        <v>4</v>
      </c>
      <c r="X15475" t="s">
        <v>4</v>
      </c>
      <c r="Y15475" t="s">
        <v>4</v>
      </c>
      <c r="Z15475" t="s">
        <v>4</v>
      </c>
      <c r="AA15475" t="s">
        <v>4</v>
      </c>
      <c r="AB15475" t="s">
        <v>4</v>
      </c>
      <c r="AC15475" t="s">
        <v>4</v>
      </c>
      <c r="AD15475" t="s">
        <v>4</v>
      </c>
      <c r="AE15475" t="s">
        <v>4</v>
      </c>
      <c r="AF15475" t="s">
        <v>4</v>
      </c>
      <c r="AG15475" t="s">
        <v>4</v>
      </c>
      <c r="AH15475" t="s">
        <v>4</v>
      </c>
    </row>
    <row r="15476" spans="1:34" x14ac:dyDescent="0.3">
      <c r="A15476" t="s">
        <v>0</v>
      </c>
      <c r="B15476">
        <v>202210071400</v>
      </c>
      <c r="C15476">
        <v>202210071000</v>
      </c>
      <c r="D15476" s="1">
        <v>202210071100</v>
      </c>
      <c r="E15476" t="s">
        <v>72</v>
      </c>
      <c r="F15476">
        <v>21</v>
      </c>
      <c r="G15476" s="1" t="s">
        <v>2</v>
      </c>
      <c r="H15476" s="2" t="s">
        <v>341</v>
      </c>
      <c r="I15476" t="s">
        <v>4</v>
      </c>
      <c r="J15476" t="s">
        <v>711</v>
      </c>
      <c r="K15476" t="s">
        <v>168</v>
      </c>
      <c r="L15476">
        <v>60</v>
      </c>
      <c r="M15476" t="s">
        <v>4</v>
      </c>
      <c r="N15476" t="s">
        <v>7</v>
      </c>
      <c r="O15476" t="s">
        <v>711</v>
      </c>
      <c r="P15476" s="3" t="s">
        <v>2100</v>
      </c>
      <c r="Q15476" s="3" t="s">
        <v>609</v>
      </c>
      <c r="R15476" t="s">
        <v>59</v>
      </c>
      <c r="S15476" t="s">
        <v>254</v>
      </c>
      <c r="T15476" t="s">
        <v>354</v>
      </c>
      <c r="U15476" t="s">
        <v>318</v>
      </c>
      <c r="V15476" t="s">
        <v>56</v>
      </c>
      <c r="W15476" t="s">
        <v>4</v>
      </c>
      <c r="X15476" t="s">
        <v>4</v>
      </c>
      <c r="Y15476" t="s">
        <v>4</v>
      </c>
      <c r="Z15476" t="s">
        <v>4</v>
      </c>
      <c r="AA15476" t="s">
        <v>4</v>
      </c>
      <c r="AB15476" t="s">
        <v>4</v>
      </c>
      <c r="AC15476" t="s">
        <v>4</v>
      </c>
      <c r="AD15476" t="s">
        <v>4</v>
      </c>
      <c r="AE15476" t="s">
        <v>4</v>
      </c>
      <c r="AF15476" t="s">
        <v>4</v>
      </c>
      <c r="AG15476" t="s">
        <v>4</v>
      </c>
      <c r="AH15476" t="s">
        <v>4</v>
      </c>
    </row>
    <row r="15477" spans="1:34" x14ac:dyDescent="0.3">
      <c r="A15477" t="s">
        <v>0</v>
      </c>
      <c r="B15477">
        <v>202210071500</v>
      </c>
      <c r="C15477">
        <v>202210071100</v>
      </c>
      <c r="D15477" s="1">
        <v>202210071200</v>
      </c>
      <c r="E15477" t="s">
        <v>72</v>
      </c>
      <c r="F15477">
        <v>20</v>
      </c>
      <c r="G15477" s="1" t="s">
        <v>2</v>
      </c>
      <c r="H15477" s="2" t="s">
        <v>341</v>
      </c>
      <c r="I15477" t="s">
        <v>4</v>
      </c>
      <c r="J15477" t="s">
        <v>711</v>
      </c>
      <c r="K15477" t="s">
        <v>396</v>
      </c>
      <c r="L15477">
        <v>60</v>
      </c>
      <c r="M15477" t="s">
        <v>4</v>
      </c>
      <c r="N15477" t="s">
        <v>7</v>
      </c>
      <c r="O15477" t="s">
        <v>711</v>
      </c>
      <c r="P15477" s="3" t="s">
        <v>2209</v>
      </c>
      <c r="Q15477" s="3" t="s">
        <v>981</v>
      </c>
      <c r="R15477" t="s">
        <v>59</v>
      </c>
      <c r="S15477" t="s">
        <v>250</v>
      </c>
      <c r="T15477" t="s">
        <v>354</v>
      </c>
      <c r="U15477" t="s">
        <v>318</v>
      </c>
      <c r="V15477" t="s">
        <v>56</v>
      </c>
      <c r="W15477" t="s">
        <v>4</v>
      </c>
      <c r="X15477" t="s">
        <v>4</v>
      </c>
      <c r="Y15477" t="s">
        <v>4</v>
      </c>
      <c r="Z15477" t="s">
        <v>4</v>
      </c>
      <c r="AA15477" t="s">
        <v>4</v>
      </c>
      <c r="AB15477" t="s">
        <v>4</v>
      </c>
      <c r="AC15477" t="s">
        <v>4</v>
      </c>
      <c r="AD15477" t="s">
        <v>4</v>
      </c>
      <c r="AE15477" t="s">
        <v>4</v>
      </c>
      <c r="AF15477" t="s">
        <v>4</v>
      </c>
      <c r="AG15477" t="s">
        <v>4</v>
      </c>
      <c r="AH15477" t="s">
        <v>4</v>
      </c>
    </row>
    <row r="15478" spans="1:34" x14ac:dyDescent="0.3">
      <c r="A15478" t="s">
        <v>0</v>
      </c>
      <c r="B15478">
        <v>202210071600</v>
      </c>
      <c r="C15478">
        <v>202210071200</v>
      </c>
      <c r="D15478" s="1">
        <v>202210071300</v>
      </c>
      <c r="E15478" t="s">
        <v>72</v>
      </c>
      <c r="F15478">
        <v>20</v>
      </c>
      <c r="G15478" s="1" t="s">
        <v>4</v>
      </c>
      <c r="H15478" s="2" t="s">
        <v>341</v>
      </c>
      <c r="I15478" t="s">
        <v>4</v>
      </c>
      <c r="J15478" t="s">
        <v>711</v>
      </c>
      <c r="K15478" t="s">
        <v>396</v>
      </c>
      <c r="L15478">
        <v>60</v>
      </c>
      <c r="M15478" t="s">
        <v>4</v>
      </c>
      <c r="N15478" t="s">
        <v>7</v>
      </c>
      <c r="O15478" t="s">
        <v>711</v>
      </c>
      <c r="P15478" s="3" t="s">
        <v>2209</v>
      </c>
      <c r="Q15478" s="3" t="s">
        <v>226</v>
      </c>
      <c r="R15478" t="s">
        <v>59</v>
      </c>
      <c r="S15478" t="s">
        <v>250</v>
      </c>
      <c r="T15478" t="s">
        <v>354</v>
      </c>
      <c r="U15478" t="s">
        <v>367</v>
      </c>
      <c r="V15478" t="s">
        <v>368</v>
      </c>
      <c r="W15478" t="s">
        <v>4</v>
      </c>
      <c r="X15478" t="s">
        <v>4</v>
      </c>
      <c r="Y15478" t="s">
        <v>4</v>
      </c>
      <c r="Z15478" t="s">
        <v>4</v>
      </c>
      <c r="AA15478" t="s">
        <v>4</v>
      </c>
      <c r="AB15478" t="s">
        <v>4</v>
      </c>
      <c r="AC15478" t="s">
        <v>4</v>
      </c>
      <c r="AD15478" t="s">
        <v>4</v>
      </c>
      <c r="AE15478" t="s">
        <v>4</v>
      </c>
      <c r="AF15478" t="s">
        <v>4</v>
      </c>
      <c r="AG15478" t="s">
        <v>4</v>
      </c>
      <c r="AH15478" t="s">
        <v>4</v>
      </c>
    </row>
    <row r="15479" spans="1:34" x14ac:dyDescent="0.3">
      <c r="A15479" t="s">
        <v>0</v>
      </c>
      <c r="B15479">
        <v>202210071700</v>
      </c>
      <c r="C15479">
        <v>202210071300</v>
      </c>
      <c r="D15479" s="1">
        <v>202210071400</v>
      </c>
      <c r="E15479" t="s">
        <v>72</v>
      </c>
      <c r="F15479">
        <v>20</v>
      </c>
      <c r="G15479" s="1" t="s">
        <v>4</v>
      </c>
      <c r="H15479" s="2" t="s">
        <v>341</v>
      </c>
      <c r="I15479" t="s">
        <v>4</v>
      </c>
      <c r="J15479" t="s">
        <v>711</v>
      </c>
      <c r="K15479" t="s">
        <v>210</v>
      </c>
      <c r="L15479">
        <v>60</v>
      </c>
      <c r="M15479" t="s">
        <v>4</v>
      </c>
      <c r="N15479" t="s">
        <v>7</v>
      </c>
      <c r="O15479" t="s">
        <v>711</v>
      </c>
      <c r="P15479" s="3" t="s">
        <v>2371</v>
      </c>
      <c r="Q15479" s="3" t="s">
        <v>353</v>
      </c>
      <c r="R15479" t="s">
        <v>59</v>
      </c>
      <c r="S15479" t="s">
        <v>386</v>
      </c>
      <c r="T15479" t="s">
        <v>354</v>
      </c>
      <c r="U15479" t="s">
        <v>367</v>
      </c>
      <c r="V15479" t="s">
        <v>368</v>
      </c>
      <c r="W15479" t="s">
        <v>4</v>
      </c>
      <c r="X15479" t="s">
        <v>4</v>
      </c>
      <c r="Y15479" t="s">
        <v>4</v>
      </c>
      <c r="Z15479" t="s">
        <v>4</v>
      </c>
      <c r="AA15479" t="s">
        <v>4</v>
      </c>
      <c r="AB15479" t="s">
        <v>4</v>
      </c>
      <c r="AC15479" t="s">
        <v>4</v>
      </c>
      <c r="AD15479" t="s">
        <v>4</v>
      </c>
      <c r="AE15479" t="s">
        <v>4</v>
      </c>
      <c r="AF15479" t="s">
        <v>4</v>
      </c>
      <c r="AG15479" t="s">
        <v>4</v>
      </c>
      <c r="AH15479" t="s">
        <v>4</v>
      </c>
    </row>
    <row r="15480" spans="1:34" x14ac:dyDescent="0.3">
      <c r="A15480" t="s">
        <v>0</v>
      </c>
      <c r="B15480">
        <v>202210071800</v>
      </c>
      <c r="C15480">
        <v>202210071400</v>
      </c>
      <c r="D15480" s="1">
        <v>202210071500</v>
      </c>
      <c r="E15480" t="s">
        <v>72</v>
      </c>
      <c r="F15480">
        <v>19</v>
      </c>
      <c r="G15480" s="1" t="s">
        <v>4</v>
      </c>
      <c r="H15480" s="2" t="s">
        <v>341</v>
      </c>
      <c r="I15480" t="s">
        <v>4</v>
      </c>
      <c r="J15480" t="s">
        <v>711</v>
      </c>
      <c r="K15480" t="s">
        <v>396</v>
      </c>
      <c r="L15480">
        <v>40</v>
      </c>
      <c r="M15480" t="s">
        <v>4</v>
      </c>
      <c r="N15480" t="s">
        <v>7</v>
      </c>
      <c r="O15480" t="s">
        <v>711</v>
      </c>
      <c r="P15480" s="3" t="s">
        <v>2209</v>
      </c>
      <c r="Q15480" s="3" t="s">
        <v>618</v>
      </c>
      <c r="R15480" t="s">
        <v>59</v>
      </c>
      <c r="S15480" t="s">
        <v>265</v>
      </c>
      <c r="T15480" t="s">
        <v>12</v>
      </c>
      <c r="U15480" t="s">
        <v>318</v>
      </c>
      <c r="V15480" t="s">
        <v>56</v>
      </c>
      <c r="W15480" t="s">
        <v>4</v>
      </c>
      <c r="X15480" t="s">
        <v>4</v>
      </c>
      <c r="Y15480" t="s">
        <v>4</v>
      </c>
      <c r="Z15480" t="s">
        <v>4</v>
      </c>
      <c r="AA15480" t="s">
        <v>4</v>
      </c>
      <c r="AB15480" t="s">
        <v>4</v>
      </c>
      <c r="AC15480" t="s">
        <v>4</v>
      </c>
      <c r="AD15480" t="s">
        <v>4</v>
      </c>
      <c r="AE15480" t="s">
        <v>4</v>
      </c>
      <c r="AF15480" t="s">
        <v>4</v>
      </c>
      <c r="AG15480" t="s">
        <v>4</v>
      </c>
      <c r="AH15480" t="s">
        <v>4</v>
      </c>
    </row>
    <row r="15481" spans="1:34" x14ac:dyDescent="0.3">
      <c r="A15481" t="s">
        <v>0</v>
      </c>
      <c r="B15481">
        <v>202210071900</v>
      </c>
      <c r="C15481">
        <v>202210071500</v>
      </c>
      <c r="D15481" s="1">
        <v>202210071600</v>
      </c>
      <c r="E15481" t="s">
        <v>72</v>
      </c>
      <c r="F15481">
        <v>19</v>
      </c>
      <c r="G15481" s="1" t="s">
        <v>4</v>
      </c>
      <c r="H15481" s="2" t="s">
        <v>341</v>
      </c>
      <c r="I15481" t="s">
        <v>4</v>
      </c>
      <c r="J15481" t="s">
        <v>711</v>
      </c>
      <c r="K15481" t="s">
        <v>396</v>
      </c>
      <c r="L15481">
        <v>60</v>
      </c>
      <c r="M15481" t="s">
        <v>4</v>
      </c>
      <c r="N15481" t="s">
        <v>7</v>
      </c>
      <c r="O15481" t="s">
        <v>711</v>
      </c>
      <c r="P15481" s="3" t="s">
        <v>2209</v>
      </c>
      <c r="Q15481" s="3" t="s">
        <v>621</v>
      </c>
      <c r="R15481" t="s">
        <v>59</v>
      </c>
      <c r="S15481" t="s">
        <v>11</v>
      </c>
      <c r="T15481" t="s">
        <v>12</v>
      </c>
      <c r="U15481" t="s">
        <v>318</v>
      </c>
      <c r="V15481" t="s">
        <v>56</v>
      </c>
      <c r="W15481" t="s">
        <v>4</v>
      </c>
      <c r="X15481" t="s">
        <v>4</v>
      </c>
      <c r="Y15481" t="s">
        <v>4</v>
      </c>
      <c r="Z15481" t="s">
        <v>4</v>
      </c>
      <c r="AA15481" t="s">
        <v>4</v>
      </c>
      <c r="AB15481" t="s">
        <v>4</v>
      </c>
      <c r="AC15481" t="s">
        <v>4</v>
      </c>
      <c r="AD15481" t="s">
        <v>4</v>
      </c>
      <c r="AE15481" t="s">
        <v>4</v>
      </c>
      <c r="AF15481" t="s">
        <v>4</v>
      </c>
      <c r="AG15481" t="s">
        <v>4</v>
      </c>
      <c r="AH15481" t="s">
        <v>4</v>
      </c>
    </row>
    <row r="15482" spans="1:34" x14ac:dyDescent="0.3">
      <c r="A15482" t="s">
        <v>0</v>
      </c>
      <c r="B15482">
        <v>202210072000</v>
      </c>
      <c r="C15482">
        <v>202210071600</v>
      </c>
      <c r="D15482" s="1">
        <v>202210071700</v>
      </c>
      <c r="E15482" t="s">
        <v>72</v>
      </c>
      <c r="F15482">
        <v>19</v>
      </c>
      <c r="G15482" s="1" t="s">
        <v>4</v>
      </c>
      <c r="H15482" s="2" t="s">
        <v>341</v>
      </c>
      <c r="I15482" t="s">
        <v>4</v>
      </c>
      <c r="J15482" t="s">
        <v>656</v>
      </c>
      <c r="K15482" t="s">
        <v>43</v>
      </c>
      <c r="L15482">
        <v>40</v>
      </c>
      <c r="M15482" t="s">
        <v>4</v>
      </c>
      <c r="N15482" t="s">
        <v>7</v>
      </c>
      <c r="O15482" t="s">
        <v>656</v>
      </c>
      <c r="P15482" s="3" t="s">
        <v>2204</v>
      </c>
      <c r="Q15482" s="3" t="s">
        <v>259</v>
      </c>
      <c r="R15482" t="s">
        <v>59</v>
      </c>
      <c r="S15482" t="s">
        <v>11</v>
      </c>
      <c r="T15482" t="s">
        <v>12</v>
      </c>
      <c r="U15482" t="s">
        <v>318</v>
      </c>
      <c r="V15482" t="s">
        <v>56</v>
      </c>
      <c r="W15482" t="s">
        <v>4</v>
      </c>
      <c r="X15482" t="s">
        <v>4</v>
      </c>
      <c r="Y15482" t="s">
        <v>4</v>
      </c>
      <c r="Z15482" t="s">
        <v>4</v>
      </c>
      <c r="AA15482" t="s">
        <v>4</v>
      </c>
      <c r="AB15482" t="s">
        <v>4</v>
      </c>
      <c r="AC15482" t="s">
        <v>4</v>
      </c>
      <c r="AD15482" t="s">
        <v>4</v>
      </c>
      <c r="AE15482" t="s">
        <v>4</v>
      </c>
      <c r="AF15482" t="s">
        <v>4</v>
      </c>
      <c r="AG15482" t="s">
        <v>4</v>
      </c>
      <c r="AH15482" t="s">
        <v>4</v>
      </c>
    </row>
    <row r="15483" spans="1:34" x14ac:dyDescent="0.3">
      <c r="A15483" t="s">
        <v>0</v>
      </c>
      <c r="B15483">
        <v>202210072100</v>
      </c>
      <c r="C15483">
        <v>202210071700</v>
      </c>
      <c r="D15483" s="1">
        <v>202210071800</v>
      </c>
      <c r="E15483" t="s">
        <v>1</v>
      </c>
      <c r="F15483">
        <v>20</v>
      </c>
      <c r="G15483" s="1" t="s">
        <v>4</v>
      </c>
      <c r="H15483" s="2" t="s">
        <v>341</v>
      </c>
      <c r="I15483" t="s">
        <v>4</v>
      </c>
      <c r="J15483" t="s">
        <v>1659</v>
      </c>
      <c r="K15483" t="s">
        <v>396</v>
      </c>
      <c r="L15483">
        <v>20</v>
      </c>
      <c r="M15483" t="s">
        <v>4</v>
      </c>
      <c r="N15483" t="s">
        <v>7</v>
      </c>
      <c r="O15483" t="s">
        <v>1659</v>
      </c>
      <c r="P15483" s="3" t="s">
        <v>1961</v>
      </c>
      <c r="Q15483" s="3" t="s">
        <v>638</v>
      </c>
      <c r="R15483" t="s">
        <v>59</v>
      </c>
      <c r="S15483" t="s">
        <v>386</v>
      </c>
      <c r="T15483" t="s">
        <v>354</v>
      </c>
      <c r="U15483" t="s">
        <v>367</v>
      </c>
      <c r="V15483" t="s">
        <v>368</v>
      </c>
      <c r="W15483" t="s">
        <v>4</v>
      </c>
      <c r="X15483" t="s">
        <v>4</v>
      </c>
      <c r="Y15483" t="s">
        <v>4</v>
      </c>
      <c r="Z15483" t="s">
        <v>4</v>
      </c>
      <c r="AA15483" t="s">
        <v>4</v>
      </c>
      <c r="AB15483" t="s">
        <v>4</v>
      </c>
      <c r="AC15483" t="s">
        <v>4</v>
      </c>
      <c r="AD15483" t="s">
        <v>4</v>
      </c>
      <c r="AE15483" t="s">
        <v>4</v>
      </c>
      <c r="AF15483" t="s">
        <v>4</v>
      </c>
      <c r="AG15483" t="s">
        <v>4</v>
      </c>
      <c r="AH15483" t="s">
        <v>4</v>
      </c>
    </row>
    <row r="15484" spans="1:34" x14ac:dyDescent="0.3">
      <c r="A15484" t="s">
        <v>0</v>
      </c>
      <c r="B15484">
        <v>202210072200</v>
      </c>
      <c r="C15484">
        <v>202210071800</v>
      </c>
      <c r="D15484" s="1">
        <v>202210071900</v>
      </c>
      <c r="E15484" t="s">
        <v>1</v>
      </c>
      <c r="F15484">
        <v>20</v>
      </c>
      <c r="G15484" s="1" t="s">
        <v>5</v>
      </c>
      <c r="H15484" s="2" t="s">
        <v>341</v>
      </c>
      <c r="I15484" t="s">
        <v>4</v>
      </c>
      <c r="J15484" t="s">
        <v>728</v>
      </c>
      <c r="K15484" t="s">
        <v>396</v>
      </c>
      <c r="L15484">
        <v>20</v>
      </c>
      <c r="M15484" t="s">
        <v>4</v>
      </c>
      <c r="N15484" t="s">
        <v>7</v>
      </c>
      <c r="O15484" t="s">
        <v>728</v>
      </c>
      <c r="P15484" s="3" t="s">
        <v>1860</v>
      </c>
      <c r="Q15484" s="3" t="s">
        <v>128</v>
      </c>
      <c r="R15484" t="s">
        <v>59</v>
      </c>
      <c r="S15484" t="s">
        <v>377</v>
      </c>
      <c r="T15484" t="s">
        <v>354</v>
      </c>
      <c r="U15484" t="s">
        <v>367</v>
      </c>
      <c r="V15484" t="s">
        <v>368</v>
      </c>
      <c r="W15484" t="s">
        <v>4</v>
      </c>
      <c r="X15484" t="s">
        <v>4</v>
      </c>
      <c r="Y15484" t="s">
        <v>4</v>
      </c>
      <c r="Z15484" t="s">
        <v>4</v>
      </c>
      <c r="AA15484" t="s">
        <v>4</v>
      </c>
      <c r="AB15484" t="s">
        <v>4</v>
      </c>
      <c r="AC15484" t="s">
        <v>4</v>
      </c>
      <c r="AD15484" t="s">
        <v>4</v>
      </c>
      <c r="AE15484" t="s">
        <v>4</v>
      </c>
      <c r="AF15484" t="s">
        <v>4</v>
      </c>
      <c r="AG15484" t="s">
        <v>4</v>
      </c>
      <c r="AH15484" t="s">
        <v>4</v>
      </c>
    </row>
    <row r="15485" spans="1:34" x14ac:dyDescent="0.3">
      <c r="A15485" t="s">
        <v>0</v>
      </c>
      <c r="B15485">
        <v>202210072300</v>
      </c>
      <c r="C15485">
        <v>202210071900</v>
      </c>
      <c r="D15485" s="1">
        <v>202210072000</v>
      </c>
      <c r="E15485" t="s">
        <v>1</v>
      </c>
      <c r="F15485">
        <v>19</v>
      </c>
      <c r="G15485" s="1" t="s">
        <v>4</v>
      </c>
      <c r="H15485" s="2" t="s">
        <v>341</v>
      </c>
      <c r="I15485" t="s">
        <v>4</v>
      </c>
      <c r="J15485" t="s">
        <v>728</v>
      </c>
      <c r="K15485" t="s">
        <v>50</v>
      </c>
      <c r="L15485">
        <v>30</v>
      </c>
      <c r="M15485" t="s">
        <v>4</v>
      </c>
      <c r="N15485" t="s">
        <v>7</v>
      </c>
      <c r="O15485" t="s">
        <v>728</v>
      </c>
      <c r="P15485" s="3" t="s">
        <v>1932</v>
      </c>
      <c r="Q15485" s="3" t="s">
        <v>592</v>
      </c>
      <c r="R15485" t="s">
        <v>59</v>
      </c>
      <c r="S15485" t="s">
        <v>11</v>
      </c>
      <c r="T15485" t="s">
        <v>12</v>
      </c>
      <c r="U15485" t="s">
        <v>318</v>
      </c>
      <c r="V15485" t="s">
        <v>56</v>
      </c>
      <c r="W15485" t="s">
        <v>4</v>
      </c>
      <c r="X15485" t="s">
        <v>4</v>
      </c>
      <c r="Y15485" t="s">
        <v>4</v>
      </c>
      <c r="Z15485" t="s">
        <v>4</v>
      </c>
      <c r="AA15485" t="s">
        <v>4</v>
      </c>
      <c r="AB15485" t="s">
        <v>4</v>
      </c>
      <c r="AC15485" t="s">
        <v>4</v>
      </c>
      <c r="AD15485" t="s">
        <v>4</v>
      </c>
      <c r="AE15485" t="s">
        <v>4</v>
      </c>
      <c r="AF15485" t="s">
        <v>4</v>
      </c>
      <c r="AG15485" t="s">
        <v>4</v>
      </c>
      <c r="AH15485" t="s">
        <v>4</v>
      </c>
    </row>
    <row r="15486" spans="1:34" x14ac:dyDescent="0.3">
      <c r="A15486" t="s">
        <v>0</v>
      </c>
      <c r="B15486">
        <v>202210080000</v>
      </c>
      <c r="C15486">
        <v>202210072000</v>
      </c>
      <c r="D15486" s="1">
        <v>202210072100</v>
      </c>
      <c r="E15486" t="s">
        <v>1</v>
      </c>
      <c r="F15486">
        <v>19</v>
      </c>
      <c r="G15486" s="1" t="s">
        <v>4</v>
      </c>
      <c r="H15486" s="2" t="s">
        <v>341</v>
      </c>
      <c r="I15486" t="s">
        <v>4</v>
      </c>
      <c r="J15486" t="s">
        <v>364</v>
      </c>
      <c r="K15486" t="s">
        <v>50</v>
      </c>
      <c r="L15486">
        <v>30</v>
      </c>
      <c r="M15486" t="s">
        <v>4</v>
      </c>
      <c r="N15486" t="s">
        <v>7</v>
      </c>
      <c r="O15486" t="s">
        <v>364</v>
      </c>
      <c r="P15486" s="3" t="s">
        <v>1055</v>
      </c>
      <c r="Q15486" s="3" t="s">
        <v>212</v>
      </c>
      <c r="R15486" t="s">
        <v>59</v>
      </c>
      <c r="S15486" t="s">
        <v>11</v>
      </c>
      <c r="T15486" t="s">
        <v>12</v>
      </c>
      <c r="U15486" t="s">
        <v>13</v>
      </c>
      <c r="V15486" t="s">
        <v>26</v>
      </c>
      <c r="W15486" t="s">
        <v>4</v>
      </c>
      <c r="X15486" t="s">
        <v>4</v>
      </c>
      <c r="Y15486" t="s">
        <v>4</v>
      </c>
      <c r="Z15486" t="s">
        <v>4</v>
      </c>
      <c r="AA15486" t="s">
        <v>4</v>
      </c>
      <c r="AB15486" t="s">
        <v>4</v>
      </c>
      <c r="AC15486" t="s">
        <v>4</v>
      </c>
      <c r="AD15486" t="s">
        <v>4</v>
      </c>
      <c r="AE15486" t="s">
        <v>4</v>
      </c>
      <c r="AF15486" t="s">
        <v>4</v>
      </c>
      <c r="AG15486" t="s">
        <v>4</v>
      </c>
      <c r="AH15486" t="s">
        <v>4</v>
      </c>
    </row>
    <row r="15487" spans="1:34" x14ac:dyDescent="0.3">
      <c r="A15487" t="s">
        <v>0</v>
      </c>
      <c r="B15487">
        <v>202210080100</v>
      </c>
      <c r="C15487">
        <v>202210072100</v>
      </c>
      <c r="D15487" s="1">
        <v>202210072200</v>
      </c>
      <c r="E15487" t="s">
        <v>1</v>
      </c>
      <c r="F15487">
        <v>19</v>
      </c>
      <c r="G15487" s="1" t="s">
        <v>4</v>
      </c>
      <c r="H15487" s="2" t="s">
        <v>341</v>
      </c>
      <c r="I15487" t="s">
        <v>4</v>
      </c>
      <c r="J15487" t="s">
        <v>364</v>
      </c>
      <c r="K15487" t="s">
        <v>168</v>
      </c>
      <c r="L15487">
        <v>40</v>
      </c>
      <c r="M15487" t="s">
        <v>4</v>
      </c>
      <c r="N15487" t="s">
        <v>7</v>
      </c>
      <c r="O15487" t="s">
        <v>364</v>
      </c>
      <c r="P15487" s="3" t="s">
        <v>1777</v>
      </c>
      <c r="Q15487" s="3" t="s">
        <v>212</v>
      </c>
      <c r="R15487" t="s">
        <v>59</v>
      </c>
      <c r="S15487" t="s">
        <v>11</v>
      </c>
      <c r="T15487" t="s">
        <v>12</v>
      </c>
      <c r="U15487" t="s">
        <v>262</v>
      </c>
      <c r="V15487" t="s">
        <v>263</v>
      </c>
      <c r="W15487" t="s">
        <v>4</v>
      </c>
      <c r="X15487" t="s">
        <v>4</v>
      </c>
      <c r="Y15487" t="s">
        <v>4</v>
      </c>
      <c r="Z15487" t="s">
        <v>4</v>
      </c>
      <c r="AA15487" t="s">
        <v>4</v>
      </c>
      <c r="AB15487" t="s">
        <v>4</v>
      </c>
      <c r="AC15487" t="s">
        <v>4</v>
      </c>
      <c r="AD15487" t="s">
        <v>4</v>
      </c>
      <c r="AE15487" t="s">
        <v>4</v>
      </c>
      <c r="AF15487" t="s">
        <v>4</v>
      </c>
      <c r="AG15487" t="s">
        <v>4</v>
      </c>
      <c r="AH15487" t="s">
        <v>4</v>
      </c>
    </row>
    <row r="15488" spans="1:34" x14ac:dyDescent="0.3">
      <c r="A15488" t="s">
        <v>0</v>
      </c>
      <c r="B15488">
        <v>202210080200</v>
      </c>
      <c r="C15488">
        <v>202210072200</v>
      </c>
      <c r="D15488" s="1">
        <v>202210072300</v>
      </c>
      <c r="E15488" t="s">
        <v>1</v>
      </c>
      <c r="F15488">
        <v>19</v>
      </c>
      <c r="G15488" s="1" t="s">
        <v>4</v>
      </c>
      <c r="H15488" s="2" t="s">
        <v>341</v>
      </c>
      <c r="I15488" t="s">
        <v>4</v>
      </c>
      <c r="J15488" t="s">
        <v>364</v>
      </c>
      <c r="K15488" t="s">
        <v>50</v>
      </c>
      <c r="L15488">
        <v>50</v>
      </c>
      <c r="M15488" t="s">
        <v>4</v>
      </c>
      <c r="N15488" t="s">
        <v>474</v>
      </c>
      <c r="O15488" t="s">
        <v>418</v>
      </c>
      <c r="P15488" s="3" t="s">
        <v>1055</v>
      </c>
      <c r="Q15488" s="3" t="s">
        <v>130</v>
      </c>
      <c r="R15488" t="s">
        <v>59</v>
      </c>
      <c r="S15488" t="s">
        <v>11</v>
      </c>
      <c r="T15488" t="s">
        <v>12</v>
      </c>
      <c r="U15488" t="s">
        <v>19</v>
      </c>
      <c r="V15488" t="s">
        <v>20</v>
      </c>
      <c r="W15488" t="s">
        <v>4</v>
      </c>
      <c r="X15488" t="s">
        <v>4</v>
      </c>
      <c r="Y15488" t="s">
        <v>4</v>
      </c>
      <c r="Z15488" t="s">
        <v>4</v>
      </c>
      <c r="AA15488" t="s">
        <v>4</v>
      </c>
      <c r="AB15488" t="s">
        <v>4</v>
      </c>
      <c r="AC15488" t="s">
        <v>4</v>
      </c>
      <c r="AD15488" t="s">
        <v>4</v>
      </c>
      <c r="AE15488" t="s">
        <v>4</v>
      </c>
      <c r="AF15488" t="s">
        <v>4</v>
      </c>
      <c r="AG15488" t="s">
        <v>4</v>
      </c>
      <c r="AH15488" t="s">
        <v>4</v>
      </c>
    </row>
    <row r="15489" spans="1:34" x14ac:dyDescent="0.3">
      <c r="A15489" t="s">
        <v>0</v>
      </c>
      <c r="B15489">
        <v>202210080300</v>
      </c>
      <c r="C15489">
        <v>202210072300</v>
      </c>
      <c r="D15489" s="1">
        <v>202210080000</v>
      </c>
      <c r="E15489" t="s">
        <v>1</v>
      </c>
      <c r="F15489">
        <v>17</v>
      </c>
      <c r="G15489" s="1" t="s">
        <v>4</v>
      </c>
      <c r="H15489" s="2" t="s">
        <v>341</v>
      </c>
      <c r="I15489" t="s">
        <v>4</v>
      </c>
      <c r="J15489" t="s">
        <v>1076</v>
      </c>
      <c r="K15489" t="s">
        <v>73</v>
      </c>
      <c r="L15489">
        <v>60</v>
      </c>
      <c r="M15489" t="s">
        <v>4</v>
      </c>
      <c r="N15489" t="s">
        <v>322</v>
      </c>
      <c r="O15489" t="s">
        <v>2012</v>
      </c>
      <c r="P15489" s="3" t="s">
        <v>2017</v>
      </c>
      <c r="Q15489" s="3" t="s">
        <v>130</v>
      </c>
      <c r="R15489" t="s">
        <v>59</v>
      </c>
      <c r="S15489" t="s">
        <v>60</v>
      </c>
      <c r="T15489" t="s">
        <v>12</v>
      </c>
      <c r="U15489" t="s">
        <v>238</v>
      </c>
      <c r="V15489" t="s">
        <v>239</v>
      </c>
      <c r="W15489" t="s">
        <v>4</v>
      </c>
      <c r="X15489" t="s">
        <v>4</v>
      </c>
      <c r="Y15489" t="s">
        <v>4</v>
      </c>
      <c r="Z15489" t="s">
        <v>4</v>
      </c>
      <c r="AA15489" t="s">
        <v>4</v>
      </c>
      <c r="AB15489" t="s">
        <v>4</v>
      </c>
      <c r="AC15489" t="s">
        <v>4</v>
      </c>
      <c r="AD15489" t="s">
        <v>4</v>
      </c>
      <c r="AE15489" t="s">
        <v>4</v>
      </c>
      <c r="AF15489" t="s">
        <v>4</v>
      </c>
      <c r="AG15489" t="s">
        <v>4</v>
      </c>
      <c r="AH15489" t="s">
        <v>4</v>
      </c>
    </row>
    <row r="15490" spans="1:34" x14ac:dyDescent="0.3">
      <c r="A15490" t="s">
        <v>0</v>
      </c>
      <c r="B15490">
        <v>202210080400</v>
      </c>
      <c r="C15490">
        <v>202210080000</v>
      </c>
      <c r="D15490" s="1">
        <v>202210080100</v>
      </c>
      <c r="E15490" t="s">
        <v>1</v>
      </c>
      <c r="F15490">
        <v>19</v>
      </c>
      <c r="G15490" s="1" t="s">
        <v>4</v>
      </c>
      <c r="H15490" s="2" t="s">
        <v>341</v>
      </c>
      <c r="I15490" t="s">
        <v>4</v>
      </c>
      <c r="J15490" t="s">
        <v>364</v>
      </c>
      <c r="K15490" t="s">
        <v>210</v>
      </c>
      <c r="L15490">
        <v>50</v>
      </c>
      <c r="M15490" t="s">
        <v>4</v>
      </c>
      <c r="N15490" t="s">
        <v>474</v>
      </c>
      <c r="O15490" t="s">
        <v>418</v>
      </c>
      <c r="P15490" s="3" t="s">
        <v>1861</v>
      </c>
      <c r="Q15490" s="3" t="s">
        <v>285</v>
      </c>
      <c r="R15490" t="s">
        <v>4</v>
      </c>
      <c r="S15490" t="s">
        <v>11</v>
      </c>
      <c r="T15490" t="s">
        <v>12</v>
      </c>
      <c r="U15490" t="s">
        <v>262</v>
      </c>
      <c r="V15490" t="s">
        <v>263</v>
      </c>
      <c r="W15490" t="s">
        <v>4</v>
      </c>
      <c r="X15490" t="s">
        <v>4</v>
      </c>
      <c r="Y15490" t="s">
        <v>4</v>
      </c>
      <c r="Z15490" t="s">
        <v>4</v>
      </c>
      <c r="AA15490" t="s">
        <v>4</v>
      </c>
      <c r="AB15490" t="s">
        <v>4</v>
      </c>
      <c r="AC15490" t="s">
        <v>4</v>
      </c>
      <c r="AD15490" t="s">
        <v>4</v>
      </c>
      <c r="AE15490" t="s">
        <v>4</v>
      </c>
      <c r="AF15490" t="s">
        <v>4</v>
      </c>
      <c r="AG15490" t="s">
        <v>4</v>
      </c>
      <c r="AH15490" t="s">
        <v>4</v>
      </c>
    </row>
    <row r="15491" spans="1:34" x14ac:dyDescent="0.3">
      <c r="A15491" t="s">
        <v>0</v>
      </c>
      <c r="B15491">
        <v>202210080500</v>
      </c>
      <c r="C15491">
        <v>202210080100</v>
      </c>
      <c r="D15491" s="1">
        <v>202210080200</v>
      </c>
      <c r="E15491" t="s">
        <v>1</v>
      </c>
      <c r="F15491">
        <v>19</v>
      </c>
      <c r="G15491" s="1" t="s">
        <v>4</v>
      </c>
      <c r="H15491" s="2" t="s">
        <v>341</v>
      </c>
      <c r="I15491" t="s">
        <v>4</v>
      </c>
      <c r="J15491" t="s">
        <v>364</v>
      </c>
      <c r="K15491" t="s">
        <v>186</v>
      </c>
      <c r="L15491">
        <v>40</v>
      </c>
      <c r="M15491" t="s">
        <v>4</v>
      </c>
      <c r="N15491" t="s">
        <v>474</v>
      </c>
      <c r="O15491" t="s">
        <v>418</v>
      </c>
      <c r="P15491" s="3" t="s">
        <v>1778</v>
      </c>
      <c r="Q15491" s="3" t="s">
        <v>287</v>
      </c>
      <c r="R15491" t="s">
        <v>4</v>
      </c>
      <c r="S15491" t="s">
        <v>11</v>
      </c>
      <c r="T15491" t="s">
        <v>12</v>
      </c>
      <c r="U15491" t="s">
        <v>318</v>
      </c>
      <c r="V15491" t="s">
        <v>56</v>
      </c>
      <c r="W15491" t="s">
        <v>4</v>
      </c>
      <c r="X15491" t="s">
        <v>4</v>
      </c>
      <c r="Y15491" t="s">
        <v>4</v>
      </c>
      <c r="Z15491" t="s">
        <v>4</v>
      </c>
      <c r="AA15491" t="s">
        <v>4</v>
      </c>
      <c r="AB15491" t="s">
        <v>4</v>
      </c>
      <c r="AC15491" t="s">
        <v>4</v>
      </c>
      <c r="AD15491" t="s">
        <v>4</v>
      </c>
      <c r="AE15491" t="s">
        <v>4</v>
      </c>
      <c r="AF15491" t="s">
        <v>4</v>
      </c>
      <c r="AG15491" t="s">
        <v>4</v>
      </c>
      <c r="AH15491" t="s">
        <v>4</v>
      </c>
    </row>
    <row r="15492" spans="1:34" x14ac:dyDescent="0.3">
      <c r="A15492" t="s">
        <v>0</v>
      </c>
      <c r="B15492">
        <v>202210080600</v>
      </c>
      <c r="C15492">
        <v>202210080200</v>
      </c>
      <c r="D15492" s="1">
        <v>202210080300</v>
      </c>
      <c r="E15492" t="s">
        <v>1</v>
      </c>
      <c r="F15492">
        <v>19</v>
      </c>
      <c r="G15492" s="1" t="s">
        <v>4</v>
      </c>
      <c r="H15492" s="2" t="s">
        <v>341</v>
      </c>
      <c r="I15492" t="s">
        <v>4</v>
      </c>
      <c r="J15492" t="s">
        <v>1856</v>
      </c>
      <c r="K15492" t="s">
        <v>396</v>
      </c>
      <c r="L15492">
        <v>50</v>
      </c>
      <c r="M15492" t="s">
        <v>4</v>
      </c>
      <c r="N15492" t="s">
        <v>339</v>
      </c>
      <c r="O15492" t="s">
        <v>2012</v>
      </c>
      <c r="P15492" s="3" t="s">
        <v>2508</v>
      </c>
      <c r="Q15492" s="3" t="s">
        <v>287</v>
      </c>
      <c r="R15492" t="s">
        <v>10</v>
      </c>
      <c r="S15492" t="s">
        <v>60</v>
      </c>
      <c r="T15492" t="s">
        <v>12</v>
      </c>
      <c r="U15492" t="s">
        <v>249</v>
      </c>
      <c r="V15492" t="s">
        <v>79</v>
      </c>
      <c r="W15492" t="s">
        <v>4</v>
      </c>
      <c r="X15492" t="s">
        <v>4</v>
      </c>
      <c r="Y15492" t="s">
        <v>4</v>
      </c>
      <c r="Z15492" t="s">
        <v>49</v>
      </c>
      <c r="AA15492" t="s">
        <v>4</v>
      </c>
      <c r="AB15492" t="s">
        <v>648</v>
      </c>
      <c r="AC15492" t="s">
        <v>1973</v>
      </c>
      <c r="AD15492" t="s">
        <v>4</v>
      </c>
      <c r="AE15492" t="s">
        <v>1856</v>
      </c>
      <c r="AF15492" t="s">
        <v>4</v>
      </c>
      <c r="AG15492" t="s">
        <v>4</v>
      </c>
      <c r="AH15492" t="s">
        <v>4</v>
      </c>
    </row>
    <row r="15493" spans="1:34" x14ac:dyDescent="0.3">
      <c r="A15493" t="s">
        <v>0</v>
      </c>
      <c r="B15493">
        <v>202210080700</v>
      </c>
      <c r="C15493">
        <v>202210080300</v>
      </c>
      <c r="D15493" s="1">
        <v>202210080400</v>
      </c>
      <c r="E15493" t="s">
        <v>1</v>
      </c>
      <c r="F15493">
        <v>19</v>
      </c>
      <c r="G15493" s="1" t="s">
        <v>4</v>
      </c>
      <c r="H15493" s="2" t="s">
        <v>341</v>
      </c>
      <c r="I15493" t="s">
        <v>4</v>
      </c>
      <c r="J15493" t="s">
        <v>364</v>
      </c>
      <c r="K15493" t="s">
        <v>396</v>
      </c>
      <c r="L15493">
        <v>60</v>
      </c>
      <c r="M15493" t="s">
        <v>4</v>
      </c>
      <c r="N15493" t="s">
        <v>474</v>
      </c>
      <c r="O15493" t="s">
        <v>418</v>
      </c>
      <c r="P15493" s="3" t="s">
        <v>1853</v>
      </c>
      <c r="Q15493" s="3" t="s">
        <v>212</v>
      </c>
      <c r="R15493" t="s">
        <v>10</v>
      </c>
      <c r="S15493" t="s">
        <v>11</v>
      </c>
      <c r="T15493" t="s">
        <v>12</v>
      </c>
      <c r="U15493" t="s">
        <v>318</v>
      </c>
      <c r="V15493" t="s">
        <v>56</v>
      </c>
      <c r="W15493" t="s">
        <v>4</v>
      </c>
      <c r="X15493" t="s">
        <v>4</v>
      </c>
      <c r="Y15493" t="s">
        <v>4</v>
      </c>
      <c r="Z15493" t="s">
        <v>4</v>
      </c>
      <c r="AA15493" t="s">
        <v>4</v>
      </c>
      <c r="AB15493" t="s">
        <v>4</v>
      </c>
      <c r="AC15493" t="s">
        <v>4</v>
      </c>
      <c r="AD15493" t="s">
        <v>4</v>
      </c>
      <c r="AE15493" t="s">
        <v>4</v>
      </c>
      <c r="AF15493" t="s">
        <v>4</v>
      </c>
      <c r="AG15493" t="s">
        <v>4</v>
      </c>
      <c r="AH15493" t="s">
        <v>4</v>
      </c>
    </row>
    <row r="15494" spans="1:34" x14ac:dyDescent="0.3">
      <c r="A15494" t="s">
        <v>0</v>
      </c>
      <c r="B15494">
        <v>202210080800</v>
      </c>
      <c r="C15494">
        <v>202210080400</v>
      </c>
      <c r="D15494" s="1">
        <v>202210080500</v>
      </c>
      <c r="E15494" t="s">
        <v>1</v>
      </c>
      <c r="F15494">
        <v>19</v>
      </c>
      <c r="G15494" s="1" t="s">
        <v>4</v>
      </c>
      <c r="H15494" s="2" t="s">
        <v>341</v>
      </c>
      <c r="I15494" t="s">
        <v>4</v>
      </c>
      <c r="J15494" t="s">
        <v>364</v>
      </c>
      <c r="K15494" t="s">
        <v>73</v>
      </c>
      <c r="L15494">
        <v>60</v>
      </c>
      <c r="M15494" t="s">
        <v>4</v>
      </c>
      <c r="N15494" t="s">
        <v>7</v>
      </c>
      <c r="O15494" t="s">
        <v>364</v>
      </c>
      <c r="P15494" s="3" t="s">
        <v>1929</v>
      </c>
      <c r="Q15494" s="3" t="s">
        <v>212</v>
      </c>
      <c r="R15494" t="s">
        <v>10</v>
      </c>
      <c r="S15494" t="s">
        <v>11</v>
      </c>
      <c r="T15494" t="s">
        <v>12</v>
      </c>
      <c r="U15494" t="s">
        <v>318</v>
      </c>
      <c r="V15494" t="s">
        <v>56</v>
      </c>
      <c r="W15494" t="s">
        <v>4</v>
      </c>
      <c r="X15494" t="s">
        <v>4</v>
      </c>
      <c r="Y15494" t="s">
        <v>4</v>
      </c>
      <c r="Z15494" t="s">
        <v>4</v>
      </c>
      <c r="AA15494" t="s">
        <v>4</v>
      </c>
      <c r="AB15494" t="s">
        <v>4</v>
      </c>
      <c r="AC15494" t="s">
        <v>4</v>
      </c>
      <c r="AD15494" t="s">
        <v>4</v>
      </c>
      <c r="AE15494" t="s">
        <v>4</v>
      </c>
      <c r="AF15494" t="s">
        <v>4</v>
      </c>
      <c r="AG15494" t="s">
        <v>4</v>
      </c>
      <c r="AH15494" t="s">
        <v>4</v>
      </c>
    </row>
    <row r="15495" spans="1:34" x14ac:dyDescent="0.3">
      <c r="A15495" t="s">
        <v>0</v>
      </c>
      <c r="B15495">
        <v>202210080900</v>
      </c>
      <c r="C15495">
        <v>202210080500</v>
      </c>
      <c r="D15495" s="1">
        <v>202210080600</v>
      </c>
      <c r="E15495" t="s">
        <v>1</v>
      </c>
      <c r="F15495">
        <v>17</v>
      </c>
      <c r="G15495" s="1" t="s">
        <v>4</v>
      </c>
      <c r="H15495" s="2" t="s">
        <v>341</v>
      </c>
      <c r="I15495" t="s">
        <v>4</v>
      </c>
      <c r="J15495" t="s">
        <v>1075</v>
      </c>
      <c r="K15495" t="s">
        <v>73</v>
      </c>
      <c r="L15495">
        <v>60</v>
      </c>
      <c r="M15495" t="s">
        <v>4</v>
      </c>
      <c r="N15495" t="s">
        <v>322</v>
      </c>
      <c r="O15495" t="s">
        <v>1799</v>
      </c>
      <c r="P15495" s="3" t="s">
        <v>2289</v>
      </c>
      <c r="Q15495" s="3" t="s">
        <v>130</v>
      </c>
      <c r="R15495" t="s">
        <v>59</v>
      </c>
      <c r="S15495" t="s">
        <v>60</v>
      </c>
      <c r="T15495" t="s">
        <v>12</v>
      </c>
      <c r="U15495" t="s">
        <v>238</v>
      </c>
      <c r="V15495" t="s">
        <v>239</v>
      </c>
      <c r="W15495" t="s">
        <v>4</v>
      </c>
      <c r="X15495" t="s">
        <v>4</v>
      </c>
      <c r="Y15495" t="s">
        <v>4</v>
      </c>
      <c r="Z15495" t="s">
        <v>4</v>
      </c>
      <c r="AA15495" t="s">
        <v>4</v>
      </c>
      <c r="AB15495" t="s">
        <v>4</v>
      </c>
      <c r="AC15495" t="s">
        <v>4</v>
      </c>
      <c r="AD15495" t="s">
        <v>4</v>
      </c>
      <c r="AE15495" t="s">
        <v>4</v>
      </c>
      <c r="AF15495" t="s">
        <v>4</v>
      </c>
      <c r="AG15495" t="s">
        <v>4</v>
      </c>
      <c r="AH15495" t="s">
        <v>4</v>
      </c>
    </row>
    <row r="15496" spans="1:34" x14ac:dyDescent="0.3">
      <c r="A15496" t="s">
        <v>0</v>
      </c>
      <c r="B15496">
        <v>202210081000</v>
      </c>
      <c r="C15496">
        <v>202210080600</v>
      </c>
      <c r="D15496" s="1">
        <v>202210080700</v>
      </c>
      <c r="E15496" t="s">
        <v>72</v>
      </c>
      <c r="F15496">
        <v>19</v>
      </c>
      <c r="G15496" s="1" t="s">
        <v>4</v>
      </c>
      <c r="H15496" s="2" t="s">
        <v>341</v>
      </c>
      <c r="I15496" t="s">
        <v>4</v>
      </c>
      <c r="J15496" t="s">
        <v>364</v>
      </c>
      <c r="K15496" t="s">
        <v>396</v>
      </c>
      <c r="L15496">
        <v>80</v>
      </c>
      <c r="M15496" t="s">
        <v>4</v>
      </c>
      <c r="N15496" t="s">
        <v>7</v>
      </c>
      <c r="O15496" t="s">
        <v>364</v>
      </c>
      <c r="P15496" s="3" t="s">
        <v>1853</v>
      </c>
      <c r="Q15496" s="3" t="s">
        <v>2121</v>
      </c>
      <c r="R15496" t="s">
        <v>59</v>
      </c>
      <c r="S15496" t="s">
        <v>11</v>
      </c>
      <c r="T15496" t="s">
        <v>12</v>
      </c>
      <c r="U15496" t="s">
        <v>232</v>
      </c>
      <c r="V15496" t="s">
        <v>233</v>
      </c>
      <c r="W15496" t="s">
        <v>4</v>
      </c>
      <c r="X15496" t="s">
        <v>4</v>
      </c>
      <c r="Y15496" t="s">
        <v>4</v>
      </c>
      <c r="Z15496" t="s">
        <v>4</v>
      </c>
      <c r="AA15496" t="s">
        <v>4</v>
      </c>
      <c r="AB15496" t="s">
        <v>4</v>
      </c>
      <c r="AC15496" t="s">
        <v>4</v>
      </c>
      <c r="AD15496" t="s">
        <v>4</v>
      </c>
      <c r="AE15496" t="s">
        <v>4</v>
      </c>
      <c r="AF15496" t="s">
        <v>4</v>
      </c>
      <c r="AG15496" t="s">
        <v>4</v>
      </c>
      <c r="AH15496" t="s">
        <v>4</v>
      </c>
    </row>
    <row r="15497" spans="1:34" x14ac:dyDescent="0.3">
      <c r="A15497" t="s">
        <v>0</v>
      </c>
      <c r="B15497">
        <v>202210081100</v>
      </c>
      <c r="C15497">
        <v>202210080700</v>
      </c>
      <c r="D15497" s="1">
        <v>202210080800</v>
      </c>
      <c r="E15497" t="s">
        <v>72</v>
      </c>
      <c r="F15497">
        <v>19</v>
      </c>
      <c r="G15497" s="1" t="s">
        <v>4</v>
      </c>
      <c r="H15497" s="2" t="s">
        <v>341</v>
      </c>
      <c r="I15497" t="s">
        <v>4</v>
      </c>
      <c r="J15497" t="s">
        <v>728</v>
      </c>
      <c r="K15497" t="s">
        <v>186</v>
      </c>
      <c r="L15497">
        <v>70</v>
      </c>
      <c r="M15497" t="s">
        <v>4</v>
      </c>
      <c r="N15497" t="s">
        <v>474</v>
      </c>
      <c r="O15497" t="s">
        <v>364</v>
      </c>
      <c r="P15497" s="3" t="s">
        <v>2075</v>
      </c>
      <c r="Q15497" s="3" t="s">
        <v>1231</v>
      </c>
      <c r="R15497" t="s">
        <v>59</v>
      </c>
      <c r="S15497" t="s">
        <v>11</v>
      </c>
      <c r="T15497" t="s">
        <v>12</v>
      </c>
      <c r="U15497" t="s">
        <v>232</v>
      </c>
      <c r="V15497" t="s">
        <v>233</v>
      </c>
      <c r="W15497" t="s">
        <v>4</v>
      </c>
      <c r="X15497" t="s">
        <v>4</v>
      </c>
      <c r="Y15497" t="s">
        <v>4</v>
      </c>
      <c r="Z15497" t="s">
        <v>4</v>
      </c>
      <c r="AA15497" t="s">
        <v>4</v>
      </c>
      <c r="AB15497" t="s">
        <v>4</v>
      </c>
      <c r="AC15497" t="s">
        <v>4</v>
      </c>
      <c r="AD15497" t="s">
        <v>4</v>
      </c>
      <c r="AE15497" t="s">
        <v>4</v>
      </c>
      <c r="AF15497" t="s">
        <v>4</v>
      </c>
      <c r="AG15497" t="s">
        <v>4</v>
      </c>
      <c r="AH15497" t="s">
        <v>4</v>
      </c>
    </row>
    <row r="15498" spans="1:34" x14ac:dyDescent="0.3">
      <c r="A15498" t="s">
        <v>0</v>
      </c>
      <c r="B15498">
        <v>202210081200</v>
      </c>
      <c r="C15498">
        <v>202210080800</v>
      </c>
      <c r="D15498" s="1">
        <v>202210080900</v>
      </c>
      <c r="E15498" t="s">
        <v>72</v>
      </c>
      <c r="F15498">
        <v>19</v>
      </c>
      <c r="G15498" s="1" t="s">
        <v>4</v>
      </c>
      <c r="H15498" s="2" t="s">
        <v>341</v>
      </c>
      <c r="I15498" t="s">
        <v>4</v>
      </c>
      <c r="J15498" t="s">
        <v>2473</v>
      </c>
      <c r="K15498" t="s">
        <v>73</v>
      </c>
      <c r="L15498">
        <v>80</v>
      </c>
      <c r="M15498" t="s">
        <v>4</v>
      </c>
      <c r="N15498" t="s">
        <v>257</v>
      </c>
      <c r="O15498" t="s">
        <v>1637</v>
      </c>
      <c r="P15498" s="3" t="s">
        <v>2637</v>
      </c>
      <c r="Q15498" s="3" t="s">
        <v>1216</v>
      </c>
      <c r="R15498" t="s">
        <v>59</v>
      </c>
      <c r="S15498" t="s">
        <v>60</v>
      </c>
      <c r="T15498" t="s">
        <v>12</v>
      </c>
      <c r="U15498" t="s">
        <v>270</v>
      </c>
      <c r="V15498" t="s">
        <v>271</v>
      </c>
      <c r="W15498" t="s">
        <v>4</v>
      </c>
      <c r="X15498" t="s">
        <v>4</v>
      </c>
      <c r="Y15498" t="s">
        <v>4</v>
      </c>
      <c r="Z15498" t="s">
        <v>49</v>
      </c>
      <c r="AA15498" t="s">
        <v>4</v>
      </c>
      <c r="AB15498" t="s">
        <v>2557</v>
      </c>
      <c r="AC15498" t="s">
        <v>1973</v>
      </c>
      <c r="AD15498" t="s">
        <v>4</v>
      </c>
      <c r="AE15498" t="s">
        <v>1625</v>
      </c>
      <c r="AF15498" t="s">
        <v>4</v>
      </c>
      <c r="AG15498" t="s">
        <v>4</v>
      </c>
      <c r="AH15498" t="s">
        <v>4</v>
      </c>
    </row>
    <row r="15499" spans="1:34" x14ac:dyDescent="0.3">
      <c r="A15499" t="s">
        <v>0</v>
      </c>
      <c r="B15499">
        <v>202210081300</v>
      </c>
      <c r="C15499">
        <v>202210080900</v>
      </c>
      <c r="D15499" s="1">
        <v>202210081000</v>
      </c>
      <c r="E15499" t="s">
        <v>72</v>
      </c>
      <c r="F15499">
        <v>19</v>
      </c>
      <c r="G15499" s="1" t="s">
        <v>4</v>
      </c>
      <c r="H15499" s="2" t="s">
        <v>341</v>
      </c>
      <c r="I15499" t="s">
        <v>4</v>
      </c>
      <c r="J15499" t="s">
        <v>1659</v>
      </c>
      <c r="K15499" t="s">
        <v>396</v>
      </c>
      <c r="L15499">
        <v>80</v>
      </c>
      <c r="M15499" t="s">
        <v>4</v>
      </c>
      <c r="N15499" t="s">
        <v>474</v>
      </c>
      <c r="O15499" t="s">
        <v>728</v>
      </c>
      <c r="P15499" s="3" t="s">
        <v>1961</v>
      </c>
      <c r="Q15499" s="3" t="s">
        <v>1216</v>
      </c>
      <c r="R15499" t="s">
        <v>59</v>
      </c>
      <c r="S15499" t="s">
        <v>11</v>
      </c>
      <c r="T15499" t="s">
        <v>12</v>
      </c>
      <c r="U15499" t="s">
        <v>19</v>
      </c>
      <c r="V15499" t="s">
        <v>20</v>
      </c>
      <c r="W15499" t="s">
        <v>4</v>
      </c>
      <c r="X15499" t="s">
        <v>4</v>
      </c>
      <c r="Y15499" t="s">
        <v>4</v>
      </c>
      <c r="Z15499" t="s">
        <v>4</v>
      </c>
      <c r="AA15499" t="s">
        <v>4</v>
      </c>
      <c r="AB15499" t="s">
        <v>4</v>
      </c>
      <c r="AC15499" t="s">
        <v>4</v>
      </c>
      <c r="AD15499" t="s">
        <v>4</v>
      </c>
      <c r="AE15499" t="s">
        <v>4</v>
      </c>
      <c r="AF15499" t="s">
        <v>4</v>
      </c>
      <c r="AG15499" t="s">
        <v>4</v>
      </c>
      <c r="AH15499" t="s">
        <v>4</v>
      </c>
    </row>
    <row r="15500" spans="1:34" x14ac:dyDescent="0.3">
      <c r="A15500" t="s">
        <v>0</v>
      </c>
      <c r="B15500">
        <v>202210081400</v>
      </c>
      <c r="C15500">
        <v>202210081000</v>
      </c>
      <c r="D15500" s="1">
        <v>202210081100</v>
      </c>
      <c r="E15500" t="s">
        <v>72</v>
      </c>
      <c r="F15500">
        <v>19</v>
      </c>
      <c r="G15500" s="1" t="s">
        <v>4</v>
      </c>
      <c r="H15500" s="2" t="s">
        <v>341</v>
      </c>
      <c r="I15500" t="s">
        <v>4</v>
      </c>
      <c r="J15500" t="s">
        <v>1659</v>
      </c>
      <c r="K15500" t="s">
        <v>396</v>
      </c>
      <c r="L15500">
        <v>70</v>
      </c>
      <c r="M15500" t="s">
        <v>4</v>
      </c>
      <c r="N15500" t="s">
        <v>474</v>
      </c>
      <c r="O15500" t="s">
        <v>728</v>
      </c>
      <c r="P15500" s="3" t="s">
        <v>1961</v>
      </c>
      <c r="Q15500" s="3" t="s">
        <v>1231</v>
      </c>
      <c r="R15500" t="s">
        <v>59</v>
      </c>
      <c r="S15500" t="s">
        <v>11</v>
      </c>
      <c r="T15500" t="s">
        <v>12</v>
      </c>
      <c r="U15500" t="s">
        <v>19</v>
      </c>
      <c r="V15500" t="s">
        <v>20</v>
      </c>
      <c r="W15500" t="s">
        <v>4</v>
      </c>
      <c r="X15500" t="s">
        <v>4</v>
      </c>
      <c r="Y15500" t="s">
        <v>4</v>
      </c>
      <c r="Z15500" t="s">
        <v>4</v>
      </c>
      <c r="AA15500" t="s">
        <v>4</v>
      </c>
      <c r="AB15500" t="s">
        <v>4</v>
      </c>
      <c r="AC15500" t="s">
        <v>4</v>
      </c>
      <c r="AD15500" t="s">
        <v>4</v>
      </c>
      <c r="AE15500" t="s">
        <v>4</v>
      </c>
      <c r="AF15500" t="s">
        <v>4</v>
      </c>
      <c r="AG15500" t="s">
        <v>4</v>
      </c>
      <c r="AH15500" t="s">
        <v>4</v>
      </c>
    </row>
    <row r="15501" spans="1:34" x14ac:dyDescent="0.3">
      <c r="A15501" t="s">
        <v>0</v>
      </c>
      <c r="B15501">
        <v>202210081500</v>
      </c>
      <c r="C15501">
        <v>202210081100</v>
      </c>
      <c r="D15501" s="1">
        <v>202210081200</v>
      </c>
      <c r="E15501" t="s">
        <v>72</v>
      </c>
      <c r="F15501">
        <v>17</v>
      </c>
      <c r="G15501" s="1" t="s">
        <v>4</v>
      </c>
      <c r="H15501" s="2" t="s">
        <v>341</v>
      </c>
      <c r="I15501" t="s">
        <v>4</v>
      </c>
      <c r="J15501" t="s">
        <v>1947</v>
      </c>
      <c r="K15501" t="s">
        <v>73</v>
      </c>
      <c r="L15501">
        <v>90</v>
      </c>
      <c r="M15501" t="s">
        <v>4</v>
      </c>
      <c r="N15501" t="s">
        <v>281</v>
      </c>
      <c r="O15501" t="s">
        <v>2026</v>
      </c>
      <c r="P15501" s="3" t="s">
        <v>1637</v>
      </c>
      <c r="Q15501" s="3" t="s">
        <v>285</v>
      </c>
      <c r="R15501" t="s">
        <v>10</v>
      </c>
      <c r="S15501" t="s">
        <v>60</v>
      </c>
      <c r="T15501" t="s">
        <v>12</v>
      </c>
      <c r="U15501" t="s">
        <v>238</v>
      </c>
      <c r="V15501" t="s">
        <v>239</v>
      </c>
      <c r="W15501" t="s">
        <v>4</v>
      </c>
      <c r="X15501" t="s">
        <v>4</v>
      </c>
      <c r="Y15501" t="s">
        <v>4</v>
      </c>
      <c r="Z15501" t="s">
        <v>4</v>
      </c>
      <c r="AA15501" t="s">
        <v>4</v>
      </c>
      <c r="AB15501" t="s">
        <v>4</v>
      </c>
      <c r="AC15501" t="s">
        <v>4</v>
      </c>
      <c r="AD15501" t="s">
        <v>4</v>
      </c>
      <c r="AE15501" t="s">
        <v>4</v>
      </c>
      <c r="AF15501" t="s">
        <v>4</v>
      </c>
      <c r="AG15501" t="s">
        <v>4</v>
      </c>
      <c r="AH15501" t="s">
        <v>4</v>
      </c>
    </row>
    <row r="15502" spans="1:34" x14ac:dyDescent="0.3">
      <c r="A15502" t="s">
        <v>0</v>
      </c>
      <c r="B15502">
        <v>202210081600</v>
      </c>
      <c r="C15502">
        <v>202210081200</v>
      </c>
      <c r="D15502" s="1">
        <v>202210081300</v>
      </c>
      <c r="E15502" t="s">
        <v>72</v>
      </c>
      <c r="F15502">
        <v>19</v>
      </c>
      <c r="G15502" s="1" t="s">
        <v>4</v>
      </c>
      <c r="H15502" s="2" t="s">
        <v>341</v>
      </c>
      <c r="I15502" t="s">
        <v>4</v>
      </c>
      <c r="J15502" t="s">
        <v>1659</v>
      </c>
      <c r="K15502" t="s">
        <v>73</v>
      </c>
      <c r="L15502">
        <v>100</v>
      </c>
      <c r="M15502" t="s">
        <v>4</v>
      </c>
      <c r="N15502" t="s">
        <v>474</v>
      </c>
      <c r="O15502" t="s">
        <v>728</v>
      </c>
      <c r="P15502" s="3" t="s">
        <v>2150</v>
      </c>
      <c r="Q15502" s="3" t="s">
        <v>985</v>
      </c>
      <c r="R15502" t="s">
        <v>10</v>
      </c>
      <c r="S15502" t="s">
        <v>313</v>
      </c>
      <c r="T15502" t="s">
        <v>12</v>
      </c>
      <c r="U15502" t="s">
        <v>262</v>
      </c>
      <c r="V15502" t="s">
        <v>263</v>
      </c>
      <c r="W15502" t="s">
        <v>4</v>
      </c>
      <c r="X15502" t="s">
        <v>4</v>
      </c>
      <c r="Y15502" t="s">
        <v>4</v>
      </c>
      <c r="Z15502" t="s">
        <v>4</v>
      </c>
      <c r="AA15502" t="s">
        <v>4</v>
      </c>
      <c r="AB15502" t="s">
        <v>4</v>
      </c>
      <c r="AC15502" t="s">
        <v>4</v>
      </c>
      <c r="AD15502" t="s">
        <v>4</v>
      </c>
      <c r="AE15502" t="s">
        <v>4</v>
      </c>
      <c r="AF15502" t="s">
        <v>4</v>
      </c>
      <c r="AG15502" t="s">
        <v>4</v>
      </c>
      <c r="AH15502" t="s">
        <v>4</v>
      </c>
    </row>
    <row r="15503" spans="1:34" x14ac:dyDescent="0.3">
      <c r="A15503" t="s">
        <v>0</v>
      </c>
      <c r="B15503">
        <v>202210081700</v>
      </c>
      <c r="C15503">
        <v>202210081300</v>
      </c>
      <c r="D15503" s="1">
        <v>202210081400</v>
      </c>
      <c r="E15503" t="s">
        <v>72</v>
      </c>
      <c r="F15503">
        <v>21</v>
      </c>
      <c r="G15503" s="1" t="s">
        <v>5</v>
      </c>
      <c r="H15503" s="2" t="s">
        <v>341</v>
      </c>
      <c r="I15503" t="s">
        <v>4</v>
      </c>
      <c r="J15503" t="s">
        <v>1659</v>
      </c>
      <c r="K15503" t="s">
        <v>210</v>
      </c>
      <c r="L15503">
        <v>100</v>
      </c>
      <c r="M15503" t="s">
        <v>4</v>
      </c>
      <c r="N15503" t="s">
        <v>7</v>
      </c>
      <c r="O15503" t="s">
        <v>1659</v>
      </c>
      <c r="P15503" s="3" t="s">
        <v>1692</v>
      </c>
      <c r="Q15503" s="3" t="s">
        <v>695</v>
      </c>
      <c r="R15503" t="s">
        <v>10</v>
      </c>
      <c r="S15503" t="s">
        <v>906</v>
      </c>
      <c r="T15503" t="s">
        <v>12</v>
      </c>
      <c r="U15503" t="s">
        <v>367</v>
      </c>
      <c r="V15503" t="s">
        <v>368</v>
      </c>
      <c r="W15503" t="s">
        <v>4</v>
      </c>
      <c r="X15503" t="s">
        <v>4</v>
      </c>
      <c r="Y15503" t="s">
        <v>4</v>
      </c>
      <c r="Z15503" t="s">
        <v>4</v>
      </c>
      <c r="AA15503" t="s">
        <v>4</v>
      </c>
      <c r="AB15503" t="s">
        <v>4</v>
      </c>
      <c r="AC15503" t="s">
        <v>4</v>
      </c>
      <c r="AD15503" t="s">
        <v>4</v>
      </c>
      <c r="AE15503" t="s">
        <v>4</v>
      </c>
      <c r="AF15503" t="s">
        <v>4</v>
      </c>
      <c r="AG15503" t="s">
        <v>4</v>
      </c>
      <c r="AH15503" t="s">
        <v>4</v>
      </c>
    </row>
    <row r="15504" spans="1:34" x14ac:dyDescent="0.3">
      <c r="A15504" t="s">
        <v>0</v>
      </c>
      <c r="B15504">
        <v>202210081800</v>
      </c>
      <c r="C15504">
        <v>202210081400</v>
      </c>
      <c r="D15504" s="1">
        <v>202210081500</v>
      </c>
      <c r="E15504" t="s">
        <v>72</v>
      </c>
      <c r="F15504">
        <v>17</v>
      </c>
      <c r="G15504" s="1" t="s">
        <v>5</v>
      </c>
      <c r="H15504" s="2" t="s">
        <v>341</v>
      </c>
      <c r="I15504" t="s">
        <v>4</v>
      </c>
      <c r="J15504" t="s">
        <v>2460</v>
      </c>
      <c r="K15504" t="s">
        <v>196</v>
      </c>
      <c r="L15504">
        <v>100</v>
      </c>
      <c r="M15504" t="s">
        <v>4</v>
      </c>
      <c r="N15504" t="s">
        <v>339</v>
      </c>
      <c r="O15504" t="s">
        <v>2030</v>
      </c>
      <c r="P15504" s="3" t="s">
        <v>1832</v>
      </c>
      <c r="Q15504" s="3" t="s">
        <v>571</v>
      </c>
      <c r="R15504" t="s">
        <v>10</v>
      </c>
      <c r="S15504" t="s">
        <v>237</v>
      </c>
      <c r="T15504" t="s">
        <v>12</v>
      </c>
      <c r="U15504" t="s">
        <v>249</v>
      </c>
      <c r="V15504" t="s">
        <v>79</v>
      </c>
      <c r="W15504" t="s">
        <v>4</v>
      </c>
      <c r="X15504" t="s">
        <v>4</v>
      </c>
      <c r="Y15504" t="s">
        <v>4</v>
      </c>
      <c r="Z15504" t="s">
        <v>49</v>
      </c>
      <c r="AA15504" t="s">
        <v>4</v>
      </c>
      <c r="AB15504" t="s">
        <v>49</v>
      </c>
      <c r="AC15504" t="s">
        <v>4</v>
      </c>
      <c r="AD15504" t="s">
        <v>4</v>
      </c>
      <c r="AE15504" t="s">
        <v>4</v>
      </c>
      <c r="AF15504" t="s">
        <v>4</v>
      </c>
      <c r="AG15504" t="s">
        <v>4</v>
      </c>
      <c r="AH15504" t="s">
        <v>4</v>
      </c>
    </row>
    <row r="15505" spans="1:34" x14ac:dyDescent="0.3">
      <c r="A15505" t="s">
        <v>0</v>
      </c>
      <c r="B15505">
        <v>202210081900</v>
      </c>
      <c r="C15505">
        <v>202210081500</v>
      </c>
      <c r="D15505" s="1">
        <v>202210081600</v>
      </c>
      <c r="E15505" t="s">
        <v>72</v>
      </c>
      <c r="F15505">
        <v>21</v>
      </c>
      <c r="G15505" s="1" t="s">
        <v>5</v>
      </c>
      <c r="H15505" s="2" t="s">
        <v>341</v>
      </c>
      <c r="I15505" t="s">
        <v>4</v>
      </c>
      <c r="J15505" t="s">
        <v>1659</v>
      </c>
      <c r="K15505" t="s">
        <v>199</v>
      </c>
      <c r="L15505">
        <v>130</v>
      </c>
      <c r="M15505" t="s">
        <v>4</v>
      </c>
      <c r="N15505" t="s">
        <v>7</v>
      </c>
      <c r="O15505" t="s">
        <v>1659</v>
      </c>
      <c r="P15505" s="3" t="s">
        <v>2112</v>
      </c>
      <c r="Q15505" s="3" t="s">
        <v>275</v>
      </c>
      <c r="R15505" t="s">
        <v>10</v>
      </c>
      <c r="S15505" t="s">
        <v>231</v>
      </c>
      <c r="T15505" t="s">
        <v>12</v>
      </c>
      <c r="U15505" t="s">
        <v>318</v>
      </c>
      <c r="V15505" t="s">
        <v>56</v>
      </c>
      <c r="W15505" t="s">
        <v>4</v>
      </c>
      <c r="X15505" t="s">
        <v>4</v>
      </c>
      <c r="Y15505" t="s">
        <v>4</v>
      </c>
      <c r="Z15505" t="s">
        <v>4</v>
      </c>
      <c r="AA15505" t="s">
        <v>4</v>
      </c>
      <c r="AB15505" t="s">
        <v>4</v>
      </c>
      <c r="AC15505" t="s">
        <v>4</v>
      </c>
      <c r="AD15505" t="s">
        <v>4</v>
      </c>
      <c r="AE15505" t="s">
        <v>4</v>
      </c>
      <c r="AF15505" t="s">
        <v>4</v>
      </c>
      <c r="AG15505" t="s">
        <v>4</v>
      </c>
      <c r="AH15505" t="s">
        <v>4</v>
      </c>
    </row>
    <row r="15506" spans="1:34" x14ac:dyDescent="0.3">
      <c r="A15506" t="s">
        <v>0</v>
      </c>
      <c r="B15506">
        <v>202210082000</v>
      </c>
      <c r="C15506">
        <v>202210081600</v>
      </c>
      <c r="D15506" s="1">
        <v>202210081700</v>
      </c>
      <c r="E15506" t="s">
        <v>72</v>
      </c>
      <c r="F15506">
        <v>21</v>
      </c>
      <c r="G15506" s="1" t="s">
        <v>4</v>
      </c>
      <c r="H15506" s="2" t="s">
        <v>341</v>
      </c>
      <c r="I15506" t="s">
        <v>4</v>
      </c>
      <c r="J15506" t="s">
        <v>656</v>
      </c>
      <c r="K15506" t="s">
        <v>196</v>
      </c>
      <c r="L15506">
        <v>160</v>
      </c>
      <c r="M15506" t="s">
        <v>4</v>
      </c>
      <c r="N15506" t="s">
        <v>474</v>
      </c>
      <c r="O15506" t="s">
        <v>1659</v>
      </c>
      <c r="P15506" s="3" t="s">
        <v>2119</v>
      </c>
      <c r="Q15506" s="3" t="s">
        <v>259</v>
      </c>
      <c r="R15506" t="s">
        <v>10</v>
      </c>
      <c r="S15506" t="s">
        <v>335</v>
      </c>
      <c r="T15506" t="s">
        <v>12</v>
      </c>
      <c r="U15506" t="s">
        <v>232</v>
      </c>
      <c r="V15506" t="s">
        <v>233</v>
      </c>
      <c r="W15506" t="s">
        <v>4</v>
      </c>
      <c r="X15506" t="s">
        <v>4</v>
      </c>
      <c r="Y15506" t="s">
        <v>4</v>
      </c>
      <c r="Z15506" t="s">
        <v>4</v>
      </c>
      <c r="AA15506" t="s">
        <v>4</v>
      </c>
      <c r="AB15506" t="s">
        <v>4</v>
      </c>
      <c r="AC15506" t="s">
        <v>4</v>
      </c>
      <c r="AD15506" t="s">
        <v>4</v>
      </c>
      <c r="AE15506" t="s">
        <v>4</v>
      </c>
      <c r="AF15506" t="s">
        <v>4</v>
      </c>
      <c r="AG15506" t="s">
        <v>4</v>
      </c>
      <c r="AH15506" t="s">
        <v>4</v>
      </c>
    </row>
    <row r="15507" spans="1:34" x14ac:dyDescent="0.3">
      <c r="A15507" t="s">
        <v>0</v>
      </c>
      <c r="B15507">
        <v>202210082100</v>
      </c>
      <c r="C15507">
        <v>202210081700</v>
      </c>
      <c r="D15507" s="1">
        <v>202210081800</v>
      </c>
      <c r="E15507" t="s">
        <v>1</v>
      </c>
      <c r="F15507">
        <v>21</v>
      </c>
      <c r="G15507" s="1" t="s">
        <v>5</v>
      </c>
      <c r="H15507" s="2" t="s">
        <v>341</v>
      </c>
      <c r="I15507" t="s">
        <v>4</v>
      </c>
      <c r="J15507" t="s">
        <v>1659</v>
      </c>
      <c r="K15507" t="s">
        <v>199</v>
      </c>
      <c r="L15507">
        <v>170</v>
      </c>
      <c r="M15507" t="s">
        <v>4</v>
      </c>
      <c r="N15507" t="s">
        <v>7</v>
      </c>
      <c r="O15507" t="s">
        <v>1659</v>
      </c>
      <c r="P15507" s="3" t="s">
        <v>2112</v>
      </c>
      <c r="Q15507" s="3" t="s">
        <v>264</v>
      </c>
      <c r="R15507" t="s">
        <v>10</v>
      </c>
      <c r="S15507" t="s">
        <v>231</v>
      </c>
      <c r="T15507" t="s">
        <v>12</v>
      </c>
      <c r="U15507" t="s">
        <v>318</v>
      </c>
      <c r="V15507" t="s">
        <v>56</v>
      </c>
      <c r="W15507" t="s">
        <v>4</v>
      </c>
      <c r="X15507" t="s">
        <v>4</v>
      </c>
      <c r="Y15507" t="s">
        <v>4</v>
      </c>
      <c r="Z15507" t="s">
        <v>4</v>
      </c>
      <c r="AA15507" t="s">
        <v>4</v>
      </c>
      <c r="AB15507" t="s">
        <v>4</v>
      </c>
      <c r="AC15507" t="s">
        <v>4</v>
      </c>
      <c r="AD15507" t="s">
        <v>4</v>
      </c>
      <c r="AE15507" t="s">
        <v>4</v>
      </c>
      <c r="AF15507" t="s">
        <v>4</v>
      </c>
      <c r="AG15507" t="s">
        <v>4</v>
      </c>
      <c r="AH15507" t="s">
        <v>4</v>
      </c>
    </row>
    <row r="15508" spans="1:34" x14ac:dyDescent="0.3">
      <c r="A15508" t="s">
        <v>0</v>
      </c>
      <c r="B15508">
        <v>202210082200</v>
      </c>
      <c r="C15508">
        <v>202210081800</v>
      </c>
      <c r="D15508" s="1">
        <v>202210081900</v>
      </c>
      <c r="E15508" t="s">
        <v>1</v>
      </c>
      <c r="F15508">
        <v>21</v>
      </c>
      <c r="G15508" s="1" t="s">
        <v>4</v>
      </c>
      <c r="H15508" s="2" t="s">
        <v>341</v>
      </c>
      <c r="I15508" t="s">
        <v>4</v>
      </c>
      <c r="J15508" t="s">
        <v>1659</v>
      </c>
      <c r="K15508" t="s">
        <v>199</v>
      </c>
      <c r="L15508">
        <v>190</v>
      </c>
      <c r="M15508" t="s">
        <v>4</v>
      </c>
      <c r="N15508" t="s">
        <v>7</v>
      </c>
      <c r="O15508" t="s">
        <v>1659</v>
      </c>
      <c r="P15508" s="3" t="s">
        <v>2112</v>
      </c>
      <c r="Q15508" s="3" t="s">
        <v>264</v>
      </c>
      <c r="R15508" t="s">
        <v>10</v>
      </c>
      <c r="S15508" t="s">
        <v>261</v>
      </c>
      <c r="T15508" t="s">
        <v>12</v>
      </c>
      <c r="U15508" t="s">
        <v>318</v>
      </c>
      <c r="V15508" t="s">
        <v>56</v>
      </c>
      <c r="W15508" t="s">
        <v>4</v>
      </c>
      <c r="X15508" t="s">
        <v>4</v>
      </c>
      <c r="Y15508" t="s">
        <v>4</v>
      </c>
      <c r="Z15508" t="s">
        <v>4</v>
      </c>
      <c r="AA15508" t="s">
        <v>4</v>
      </c>
      <c r="AB15508" t="s">
        <v>4</v>
      </c>
      <c r="AC15508" t="s">
        <v>4</v>
      </c>
      <c r="AD15508" t="s">
        <v>4</v>
      </c>
      <c r="AE15508" t="s">
        <v>4</v>
      </c>
      <c r="AF15508" t="s">
        <v>4</v>
      </c>
      <c r="AG15508" t="s">
        <v>4</v>
      </c>
      <c r="AH15508" t="s">
        <v>4</v>
      </c>
    </row>
    <row r="15509" spans="1:34" x14ac:dyDescent="0.3">
      <c r="A15509" t="s">
        <v>0</v>
      </c>
      <c r="B15509">
        <v>202210082300</v>
      </c>
      <c r="C15509">
        <v>202210081900</v>
      </c>
      <c r="D15509" s="1">
        <v>202210082000</v>
      </c>
      <c r="E15509" t="s">
        <v>1</v>
      </c>
      <c r="F15509">
        <v>21</v>
      </c>
      <c r="G15509" s="1" t="s">
        <v>4</v>
      </c>
      <c r="H15509" s="2" t="s">
        <v>341</v>
      </c>
      <c r="I15509" t="s">
        <v>4</v>
      </c>
      <c r="J15509" t="s">
        <v>1659</v>
      </c>
      <c r="K15509" t="s">
        <v>210</v>
      </c>
      <c r="L15509">
        <v>200</v>
      </c>
      <c r="M15509" t="s">
        <v>4</v>
      </c>
      <c r="N15509" t="s">
        <v>7</v>
      </c>
      <c r="O15509" t="s">
        <v>1659</v>
      </c>
      <c r="P15509" s="3" t="s">
        <v>1692</v>
      </c>
      <c r="Q15509" s="3" t="s">
        <v>623</v>
      </c>
      <c r="R15509" t="s">
        <v>10</v>
      </c>
      <c r="S15509" t="s">
        <v>313</v>
      </c>
      <c r="T15509" t="s">
        <v>38</v>
      </c>
      <c r="U15509" t="s">
        <v>318</v>
      </c>
      <c r="V15509" t="s">
        <v>167</v>
      </c>
      <c r="W15509" t="s">
        <v>4</v>
      </c>
      <c r="X15509" t="s">
        <v>4</v>
      </c>
      <c r="Y15509" t="s">
        <v>4</v>
      </c>
      <c r="Z15509" t="s">
        <v>4</v>
      </c>
      <c r="AA15509" t="s">
        <v>4</v>
      </c>
      <c r="AB15509" t="s">
        <v>4</v>
      </c>
      <c r="AC15509" t="s">
        <v>4</v>
      </c>
      <c r="AD15509" t="s">
        <v>4</v>
      </c>
      <c r="AE15509" t="s">
        <v>4</v>
      </c>
      <c r="AF15509" t="s">
        <v>4</v>
      </c>
      <c r="AG15509" t="s">
        <v>4</v>
      </c>
      <c r="AH15509" t="s">
        <v>4</v>
      </c>
    </row>
    <row r="15510" spans="1:34" x14ac:dyDescent="0.3">
      <c r="A15510" t="s">
        <v>0</v>
      </c>
      <c r="B15510">
        <v>202210090000</v>
      </c>
      <c r="C15510">
        <v>202210082000</v>
      </c>
      <c r="D15510" s="1">
        <v>202210082100</v>
      </c>
      <c r="E15510" t="s">
        <v>1</v>
      </c>
      <c r="F15510">
        <v>21</v>
      </c>
      <c r="G15510" s="1" t="s">
        <v>4</v>
      </c>
      <c r="H15510" s="2" t="s">
        <v>341</v>
      </c>
      <c r="I15510" t="s">
        <v>4</v>
      </c>
      <c r="J15510" t="s">
        <v>1931</v>
      </c>
      <c r="K15510" t="s">
        <v>199</v>
      </c>
      <c r="L15510">
        <v>210</v>
      </c>
      <c r="M15510" t="s">
        <v>4</v>
      </c>
      <c r="N15510" t="s">
        <v>359</v>
      </c>
      <c r="O15510" t="s">
        <v>1669</v>
      </c>
      <c r="P15510" s="3" t="s">
        <v>3351</v>
      </c>
      <c r="Q15510" s="3" t="s">
        <v>353</v>
      </c>
      <c r="R15510" t="s">
        <v>10</v>
      </c>
      <c r="S15510" t="s">
        <v>60</v>
      </c>
      <c r="T15510" t="s">
        <v>38</v>
      </c>
      <c r="U15510" t="s">
        <v>249</v>
      </c>
      <c r="V15510" t="s">
        <v>79</v>
      </c>
      <c r="W15510" t="s">
        <v>4</v>
      </c>
      <c r="X15510" t="s">
        <v>4</v>
      </c>
      <c r="Y15510" t="s">
        <v>4</v>
      </c>
      <c r="Z15510" t="s">
        <v>330</v>
      </c>
      <c r="AA15510" t="s">
        <v>4</v>
      </c>
      <c r="AB15510" t="s">
        <v>330</v>
      </c>
      <c r="AC15510" t="s">
        <v>4</v>
      </c>
      <c r="AD15510" t="s">
        <v>4</v>
      </c>
      <c r="AE15510" t="s">
        <v>4</v>
      </c>
      <c r="AF15510" t="s">
        <v>4</v>
      </c>
      <c r="AG15510" t="s">
        <v>4</v>
      </c>
      <c r="AH15510" t="s">
        <v>4</v>
      </c>
    </row>
    <row r="15511" spans="1:34" x14ac:dyDescent="0.3">
      <c r="A15511" t="s">
        <v>0</v>
      </c>
      <c r="B15511">
        <v>202210090100</v>
      </c>
      <c r="C15511">
        <v>202210082100</v>
      </c>
      <c r="D15511" s="1">
        <v>202210082200</v>
      </c>
      <c r="E15511" t="s">
        <v>1</v>
      </c>
      <c r="F15511">
        <v>21</v>
      </c>
      <c r="G15511" s="1" t="s">
        <v>4</v>
      </c>
      <c r="H15511" s="2" t="s">
        <v>341</v>
      </c>
      <c r="I15511" t="s">
        <v>4</v>
      </c>
      <c r="J15511" t="s">
        <v>1659</v>
      </c>
      <c r="K15511" t="s">
        <v>199</v>
      </c>
      <c r="L15511">
        <v>190</v>
      </c>
      <c r="M15511" t="s">
        <v>4</v>
      </c>
      <c r="N15511" t="s">
        <v>7</v>
      </c>
      <c r="O15511" t="s">
        <v>1659</v>
      </c>
      <c r="P15511" s="3" t="s">
        <v>2112</v>
      </c>
      <c r="Q15511" s="3" t="s">
        <v>226</v>
      </c>
      <c r="R15511" t="s">
        <v>10</v>
      </c>
      <c r="S15511" t="s">
        <v>11</v>
      </c>
      <c r="T15511" t="s">
        <v>38</v>
      </c>
      <c r="U15511" t="s">
        <v>232</v>
      </c>
      <c r="V15511" t="s">
        <v>233</v>
      </c>
      <c r="W15511" t="s">
        <v>4</v>
      </c>
      <c r="X15511" t="s">
        <v>4</v>
      </c>
      <c r="Y15511" t="s">
        <v>4</v>
      </c>
      <c r="Z15511" t="s">
        <v>4</v>
      </c>
      <c r="AA15511" t="s">
        <v>4</v>
      </c>
      <c r="AB15511" t="s">
        <v>4</v>
      </c>
      <c r="AC15511" t="s">
        <v>4</v>
      </c>
      <c r="AD15511" t="s">
        <v>4</v>
      </c>
      <c r="AE15511" t="s">
        <v>4</v>
      </c>
      <c r="AF15511" t="s">
        <v>4</v>
      </c>
      <c r="AG15511" t="s">
        <v>4</v>
      </c>
      <c r="AH15511" t="s">
        <v>4</v>
      </c>
    </row>
    <row r="15512" spans="1:34" x14ac:dyDescent="0.3">
      <c r="A15512" t="s">
        <v>0</v>
      </c>
      <c r="B15512">
        <v>202210090200</v>
      </c>
      <c r="C15512">
        <v>202210082200</v>
      </c>
      <c r="D15512" s="1">
        <v>202210082300</v>
      </c>
      <c r="E15512" t="s">
        <v>1</v>
      </c>
      <c r="F15512">
        <v>21</v>
      </c>
      <c r="G15512" s="1" t="s">
        <v>4</v>
      </c>
      <c r="H15512" s="2" t="s">
        <v>341</v>
      </c>
      <c r="I15512" t="s">
        <v>4</v>
      </c>
      <c r="J15512" t="s">
        <v>656</v>
      </c>
      <c r="K15512" t="s">
        <v>210</v>
      </c>
      <c r="L15512">
        <v>190</v>
      </c>
      <c r="M15512" t="s">
        <v>4</v>
      </c>
      <c r="N15512" t="s">
        <v>474</v>
      </c>
      <c r="O15512" t="s">
        <v>1659</v>
      </c>
      <c r="P15512" s="3" t="s">
        <v>2174</v>
      </c>
      <c r="Q15512" s="3" t="s">
        <v>691</v>
      </c>
      <c r="R15512" t="s">
        <v>10</v>
      </c>
      <c r="S15512" t="s">
        <v>261</v>
      </c>
      <c r="T15512" t="s">
        <v>38</v>
      </c>
      <c r="U15512" t="s">
        <v>318</v>
      </c>
      <c r="V15512" t="s">
        <v>566</v>
      </c>
      <c r="W15512" t="s">
        <v>4</v>
      </c>
      <c r="X15512" t="s">
        <v>4</v>
      </c>
      <c r="Y15512" t="s">
        <v>4</v>
      </c>
      <c r="Z15512" t="s">
        <v>4</v>
      </c>
      <c r="AA15512" t="s">
        <v>4</v>
      </c>
      <c r="AB15512" t="s">
        <v>4</v>
      </c>
      <c r="AC15512" t="s">
        <v>4</v>
      </c>
      <c r="AD15512" t="s">
        <v>4</v>
      </c>
      <c r="AE15512" t="s">
        <v>4</v>
      </c>
      <c r="AF15512" t="s">
        <v>4</v>
      </c>
      <c r="AG15512" t="s">
        <v>4</v>
      </c>
      <c r="AH15512" t="s">
        <v>4</v>
      </c>
    </row>
    <row r="15513" spans="1:34" x14ac:dyDescent="0.3">
      <c r="A15513" t="s">
        <v>0</v>
      </c>
      <c r="B15513">
        <v>202210090300</v>
      </c>
      <c r="C15513">
        <v>202210082300</v>
      </c>
      <c r="D15513" s="1">
        <v>202210090000</v>
      </c>
      <c r="E15513" t="s">
        <v>1</v>
      </c>
      <c r="F15513">
        <v>15</v>
      </c>
      <c r="G15513" s="1" t="s">
        <v>4</v>
      </c>
      <c r="H15513" s="2" t="s">
        <v>341</v>
      </c>
      <c r="I15513" t="s">
        <v>4</v>
      </c>
      <c r="J15513" t="s">
        <v>1829</v>
      </c>
      <c r="K15513" t="s">
        <v>210</v>
      </c>
      <c r="L15513">
        <v>230</v>
      </c>
      <c r="M15513" t="s">
        <v>4</v>
      </c>
      <c r="N15513" t="s">
        <v>359</v>
      </c>
      <c r="O15513" t="s">
        <v>2115</v>
      </c>
      <c r="P15513" s="3" t="s">
        <v>3352</v>
      </c>
      <c r="Q15513" s="3" t="s">
        <v>82</v>
      </c>
      <c r="R15513" t="s">
        <v>10</v>
      </c>
      <c r="S15513" t="s">
        <v>60</v>
      </c>
      <c r="T15513" t="s">
        <v>38</v>
      </c>
      <c r="U15513" t="s">
        <v>238</v>
      </c>
      <c r="V15513" t="s">
        <v>239</v>
      </c>
      <c r="W15513" t="s">
        <v>4</v>
      </c>
      <c r="X15513" t="s">
        <v>4</v>
      </c>
      <c r="Y15513" t="s">
        <v>4</v>
      </c>
      <c r="Z15513" t="s">
        <v>4</v>
      </c>
      <c r="AA15513" t="s">
        <v>4</v>
      </c>
      <c r="AB15513" t="s">
        <v>4</v>
      </c>
      <c r="AC15513" t="s">
        <v>4</v>
      </c>
      <c r="AD15513" t="s">
        <v>4</v>
      </c>
      <c r="AE15513" t="s">
        <v>4</v>
      </c>
      <c r="AF15513" t="s">
        <v>4</v>
      </c>
      <c r="AG15513" t="s">
        <v>4</v>
      </c>
      <c r="AH15513" t="s">
        <v>4</v>
      </c>
    </row>
    <row r="15514" spans="1:34" x14ac:dyDescent="0.3">
      <c r="A15514" t="s">
        <v>0</v>
      </c>
      <c r="B15514">
        <v>202210090400</v>
      </c>
      <c r="C15514">
        <v>202210090000</v>
      </c>
      <c r="D15514" s="1">
        <v>202210090100</v>
      </c>
      <c r="E15514" t="s">
        <v>1</v>
      </c>
      <c r="F15514">
        <v>19</v>
      </c>
      <c r="G15514" s="1" t="s">
        <v>4</v>
      </c>
      <c r="H15514" s="2" t="s">
        <v>341</v>
      </c>
      <c r="I15514" t="s">
        <v>4</v>
      </c>
      <c r="J15514" t="s">
        <v>656</v>
      </c>
      <c r="K15514" t="s">
        <v>50</v>
      </c>
      <c r="L15514">
        <v>260</v>
      </c>
      <c r="M15514" t="s">
        <v>4</v>
      </c>
      <c r="N15514" t="s">
        <v>7</v>
      </c>
      <c r="O15514" t="s">
        <v>656</v>
      </c>
      <c r="P15514" s="3" t="s">
        <v>1667</v>
      </c>
      <c r="Q15514" s="3" t="s">
        <v>242</v>
      </c>
      <c r="R15514" t="s">
        <v>10</v>
      </c>
      <c r="S15514" t="s">
        <v>11</v>
      </c>
      <c r="T15514" t="s">
        <v>12</v>
      </c>
      <c r="U15514" t="s">
        <v>262</v>
      </c>
      <c r="V15514" t="s">
        <v>263</v>
      </c>
      <c r="W15514" t="s">
        <v>4</v>
      </c>
      <c r="X15514" t="s">
        <v>4</v>
      </c>
      <c r="Y15514" t="s">
        <v>4</v>
      </c>
      <c r="Z15514" t="s">
        <v>4</v>
      </c>
      <c r="AA15514" t="s">
        <v>4</v>
      </c>
      <c r="AB15514" t="s">
        <v>4</v>
      </c>
      <c r="AC15514" t="s">
        <v>4</v>
      </c>
      <c r="AD15514" t="s">
        <v>4</v>
      </c>
      <c r="AE15514" t="s">
        <v>4</v>
      </c>
      <c r="AF15514" t="s">
        <v>4</v>
      </c>
      <c r="AG15514" t="s">
        <v>4</v>
      </c>
      <c r="AH15514" t="s">
        <v>4</v>
      </c>
    </row>
    <row r="15515" spans="1:34" x14ac:dyDescent="0.3">
      <c r="A15515" t="s">
        <v>0</v>
      </c>
      <c r="B15515">
        <v>202210090500</v>
      </c>
      <c r="C15515">
        <v>202210090100</v>
      </c>
      <c r="D15515" s="1">
        <v>202210090200</v>
      </c>
      <c r="E15515" t="s">
        <v>1</v>
      </c>
      <c r="F15515">
        <v>7</v>
      </c>
      <c r="G15515" s="1" t="s">
        <v>4</v>
      </c>
      <c r="H15515" s="2" t="s">
        <v>341</v>
      </c>
      <c r="I15515" t="s">
        <v>4</v>
      </c>
      <c r="J15515" t="s">
        <v>656</v>
      </c>
      <c r="K15515" t="s">
        <v>39</v>
      </c>
      <c r="L15515">
        <v>260</v>
      </c>
      <c r="M15515" t="s">
        <v>4</v>
      </c>
      <c r="N15515" t="s">
        <v>474</v>
      </c>
      <c r="O15515" t="s">
        <v>1659</v>
      </c>
      <c r="P15515" s="3" t="s">
        <v>2105</v>
      </c>
      <c r="Q15515" s="3" t="s">
        <v>664</v>
      </c>
      <c r="R15515" t="s">
        <v>10</v>
      </c>
      <c r="S15515" t="s">
        <v>11</v>
      </c>
      <c r="T15515" t="s">
        <v>38</v>
      </c>
      <c r="U15515" t="s">
        <v>13</v>
      </c>
      <c r="V15515" t="s">
        <v>26</v>
      </c>
      <c r="W15515" t="s">
        <v>4</v>
      </c>
      <c r="X15515" t="s">
        <v>4</v>
      </c>
      <c r="Y15515" t="s">
        <v>4</v>
      </c>
      <c r="Z15515" t="s">
        <v>4</v>
      </c>
      <c r="AA15515" t="s">
        <v>4</v>
      </c>
      <c r="AB15515" t="s">
        <v>4</v>
      </c>
      <c r="AC15515" t="s">
        <v>4</v>
      </c>
      <c r="AD15515" t="s">
        <v>4</v>
      </c>
      <c r="AE15515" t="s">
        <v>4</v>
      </c>
      <c r="AF15515" t="s">
        <v>4</v>
      </c>
      <c r="AG15515" t="s">
        <v>4</v>
      </c>
      <c r="AH15515" t="s">
        <v>4</v>
      </c>
    </row>
    <row r="15516" spans="1:34" x14ac:dyDescent="0.3">
      <c r="A15516" t="s">
        <v>0</v>
      </c>
      <c r="B15516">
        <v>202210090600</v>
      </c>
      <c r="C15516">
        <v>202210090200</v>
      </c>
      <c r="D15516" s="1">
        <v>202210090300</v>
      </c>
      <c r="E15516" t="s">
        <v>1</v>
      </c>
      <c r="F15516">
        <v>16</v>
      </c>
      <c r="G15516" s="1" t="s">
        <v>4</v>
      </c>
      <c r="H15516" s="2" t="s">
        <v>341</v>
      </c>
      <c r="I15516" t="s">
        <v>4</v>
      </c>
      <c r="J15516" t="s">
        <v>656</v>
      </c>
      <c r="K15516" t="s">
        <v>55</v>
      </c>
      <c r="L15516">
        <v>270</v>
      </c>
      <c r="M15516" t="s">
        <v>4</v>
      </c>
      <c r="N15516" t="s">
        <v>474</v>
      </c>
      <c r="O15516" t="s">
        <v>1659</v>
      </c>
      <c r="P15516" s="3" t="s">
        <v>1904</v>
      </c>
      <c r="Q15516" s="3" t="s">
        <v>244</v>
      </c>
      <c r="R15516" t="s">
        <v>59</v>
      </c>
      <c r="S15516" t="s">
        <v>11</v>
      </c>
      <c r="T15516" t="s">
        <v>12</v>
      </c>
      <c r="U15516" t="s">
        <v>13</v>
      </c>
      <c r="V15516" t="s">
        <v>227</v>
      </c>
      <c r="W15516" t="s">
        <v>4</v>
      </c>
      <c r="X15516" t="s">
        <v>4</v>
      </c>
      <c r="Y15516" t="s">
        <v>4</v>
      </c>
      <c r="Z15516" t="s">
        <v>4</v>
      </c>
      <c r="AA15516" t="s">
        <v>4</v>
      </c>
      <c r="AB15516" t="s">
        <v>4</v>
      </c>
      <c r="AC15516" t="s">
        <v>4</v>
      </c>
      <c r="AD15516" t="s">
        <v>4</v>
      </c>
      <c r="AE15516" t="s">
        <v>4</v>
      </c>
      <c r="AF15516" t="s">
        <v>4</v>
      </c>
      <c r="AG15516" t="s">
        <v>4</v>
      </c>
      <c r="AH15516" t="s">
        <v>4</v>
      </c>
    </row>
    <row r="15517" spans="1:34" x14ac:dyDescent="0.3">
      <c r="A15517" t="s">
        <v>0</v>
      </c>
      <c r="B15517">
        <v>202210090700</v>
      </c>
      <c r="C15517">
        <v>202210090300</v>
      </c>
      <c r="D15517" s="1">
        <v>202210090400</v>
      </c>
      <c r="E15517" t="s">
        <v>1</v>
      </c>
      <c r="F15517">
        <v>7</v>
      </c>
      <c r="G15517" s="1" t="s">
        <v>4</v>
      </c>
      <c r="H15517" s="2" t="s">
        <v>341</v>
      </c>
      <c r="I15517" t="s">
        <v>4</v>
      </c>
      <c r="J15517" t="s">
        <v>656</v>
      </c>
      <c r="K15517" t="s">
        <v>50</v>
      </c>
      <c r="L15517">
        <v>270</v>
      </c>
      <c r="M15517" t="s">
        <v>4</v>
      </c>
      <c r="N15517" t="s">
        <v>474</v>
      </c>
      <c r="O15517" t="s">
        <v>1659</v>
      </c>
      <c r="P15517" s="3" t="s">
        <v>1667</v>
      </c>
      <c r="Q15517" s="3" t="s">
        <v>1329</v>
      </c>
      <c r="R15517" t="s">
        <v>10</v>
      </c>
      <c r="S15517" t="s">
        <v>11</v>
      </c>
      <c r="T15517" t="s">
        <v>38</v>
      </c>
      <c r="U15517" t="s">
        <v>13</v>
      </c>
      <c r="V15517" t="s">
        <v>144</v>
      </c>
      <c r="W15517" t="s">
        <v>4</v>
      </c>
      <c r="X15517" t="s">
        <v>4</v>
      </c>
      <c r="Y15517" t="s">
        <v>4</v>
      </c>
      <c r="Z15517" t="s">
        <v>4</v>
      </c>
      <c r="AA15517" t="s">
        <v>4</v>
      </c>
      <c r="AB15517" t="s">
        <v>4</v>
      </c>
      <c r="AC15517" t="s">
        <v>4</v>
      </c>
      <c r="AD15517" t="s">
        <v>4</v>
      </c>
      <c r="AE15517" t="s">
        <v>4</v>
      </c>
      <c r="AF15517" t="s">
        <v>4</v>
      </c>
      <c r="AG15517" t="s">
        <v>4</v>
      </c>
      <c r="AH15517" t="s">
        <v>4</v>
      </c>
    </row>
    <row r="15518" spans="1:34" x14ac:dyDescent="0.3">
      <c r="A15518" t="s">
        <v>0</v>
      </c>
      <c r="B15518">
        <v>202210090800</v>
      </c>
      <c r="C15518">
        <v>202210090400</v>
      </c>
      <c r="D15518" s="1">
        <v>202210090500</v>
      </c>
      <c r="E15518" t="s">
        <v>1</v>
      </c>
      <c r="F15518">
        <v>19</v>
      </c>
      <c r="G15518" s="1" t="s">
        <v>5</v>
      </c>
      <c r="H15518" s="2" t="s">
        <v>341</v>
      </c>
      <c r="I15518" t="s">
        <v>4</v>
      </c>
      <c r="J15518" t="s">
        <v>656</v>
      </c>
      <c r="K15518" t="s">
        <v>168</v>
      </c>
      <c r="L15518">
        <v>250</v>
      </c>
      <c r="M15518" t="s">
        <v>4</v>
      </c>
      <c r="N15518" t="s">
        <v>7</v>
      </c>
      <c r="O15518" t="s">
        <v>656</v>
      </c>
      <c r="P15518" s="3" t="s">
        <v>1804</v>
      </c>
      <c r="Q15518" s="3" t="s">
        <v>107</v>
      </c>
      <c r="R15518" t="s">
        <v>10</v>
      </c>
      <c r="S15518" t="s">
        <v>11</v>
      </c>
      <c r="T15518" t="s">
        <v>12</v>
      </c>
      <c r="U15518" t="s">
        <v>232</v>
      </c>
      <c r="V15518" t="s">
        <v>233</v>
      </c>
      <c r="W15518" t="s">
        <v>4</v>
      </c>
      <c r="X15518" t="s">
        <v>4</v>
      </c>
      <c r="Y15518" t="s">
        <v>4</v>
      </c>
      <c r="Z15518" t="s">
        <v>4</v>
      </c>
      <c r="AA15518" t="s">
        <v>4</v>
      </c>
      <c r="AB15518" t="s">
        <v>4</v>
      </c>
      <c r="AC15518" t="s">
        <v>4</v>
      </c>
      <c r="AD15518" t="s">
        <v>4</v>
      </c>
      <c r="AE15518" t="s">
        <v>4</v>
      </c>
      <c r="AF15518" t="s">
        <v>4</v>
      </c>
      <c r="AG15518" t="s">
        <v>4</v>
      </c>
      <c r="AH15518" t="s">
        <v>4</v>
      </c>
    </row>
    <row r="15519" spans="1:34" x14ac:dyDescent="0.3">
      <c r="A15519" t="s">
        <v>0</v>
      </c>
      <c r="B15519">
        <v>202210090900</v>
      </c>
      <c r="C15519">
        <v>202210090500</v>
      </c>
      <c r="D15519" s="1">
        <v>202210090600</v>
      </c>
      <c r="E15519" t="s">
        <v>1</v>
      </c>
      <c r="F15519">
        <v>17</v>
      </c>
      <c r="G15519" s="1" t="s">
        <v>5</v>
      </c>
      <c r="H15519" s="2" t="s">
        <v>341</v>
      </c>
      <c r="I15519" t="s">
        <v>4</v>
      </c>
      <c r="J15519" t="s">
        <v>2180</v>
      </c>
      <c r="K15519" t="s">
        <v>73</v>
      </c>
      <c r="L15519">
        <v>240</v>
      </c>
      <c r="M15519" t="s">
        <v>4</v>
      </c>
      <c r="N15519" t="s">
        <v>359</v>
      </c>
      <c r="O15519" t="s">
        <v>1840</v>
      </c>
      <c r="P15519" s="3" t="s">
        <v>2030</v>
      </c>
      <c r="Q15519" s="3" t="s">
        <v>691</v>
      </c>
      <c r="R15519" t="s">
        <v>59</v>
      </c>
      <c r="S15519" t="s">
        <v>536</v>
      </c>
      <c r="T15519" t="s">
        <v>12</v>
      </c>
      <c r="U15519" t="s">
        <v>238</v>
      </c>
      <c r="V15519" t="s">
        <v>239</v>
      </c>
      <c r="W15519" t="s">
        <v>4</v>
      </c>
      <c r="X15519" t="s">
        <v>4</v>
      </c>
      <c r="Y15519" t="s">
        <v>4</v>
      </c>
      <c r="Z15519" t="s">
        <v>4</v>
      </c>
      <c r="AA15519" t="s">
        <v>4</v>
      </c>
      <c r="AB15519" t="s">
        <v>4</v>
      </c>
      <c r="AC15519" t="s">
        <v>4</v>
      </c>
      <c r="AD15519" t="s">
        <v>4</v>
      </c>
      <c r="AE15519" t="s">
        <v>4</v>
      </c>
      <c r="AF15519" t="s">
        <v>4</v>
      </c>
      <c r="AG15519" t="s">
        <v>4</v>
      </c>
      <c r="AH15519" t="s">
        <v>4</v>
      </c>
    </row>
    <row r="15520" spans="1:34" x14ac:dyDescent="0.3">
      <c r="A15520" t="s">
        <v>0</v>
      </c>
      <c r="B15520">
        <v>202210091000</v>
      </c>
      <c r="C15520">
        <v>202210090600</v>
      </c>
      <c r="D15520" s="1">
        <v>202210090700</v>
      </c>
      <c r="E15520" t="s">
        <v>72</v>
      </c>
      <c r="F15520">
        <v>19</v>
      </c>
      <c r="G15520" s="1" t="s">
        <v>4</v>
      </c>
      <c r="H15520" s="2" t="s">
        <v>341</v>
      </c>
      <c r="I15520" t="s">
        <v>4</v>
      </c>
      <c r="J15520" t="s">
        <v>711</v>
      </c>
      <c r="K15520" t="s">
        <v>73</v>
      </c>
      <c r="L15520">
        <v>240</v>
      </c>
      <c r="M15520" t="s">
        <v>4</v>
      </c>
      <c r="N15520" t="s">
        <v>7</v>
      </c>
      <c r="O15520" t="s">
        <v>711</v>
      </c>
      <c r="P15520" s="3" t="s">
        <v>2372</v>
      </c>
      <c r="Q15520" s="3" t="s">
        <v>691</v>
      </c>
      <c r="R15520" t="s">
        <v>59</v>
      </c>
      <c r="S15520" t="s">
        <v>11</v>
      </c>
      <c r="T15520" t="s">
        <v>12</v>
      </c>
      <c r="U15520" t="s">
        <v>13</v>
      </c>
      <c r="V15520" t="s">
        <v>26</v>
      </c>
      <c r="W15520" t="s">
        <v>4</v>
      </c>
      <c r="X15520" t="s">
        <v>4</v>
      </c>
      <c r="Y15520" t="s">
        <v>4</v>
      </c>
      <c r="Z15520" t="s">
        <v>4</v>
      </c>
      <c r="AA15520" t="s">
        <v>4</v>
      </c>
      <c r="AB15520" t="s">
        <v>4</v>
      </c>
      <c r="AC15520" t="s">
        <v>4</v>
      </c>
      <c r="AD15520" t="s">
        <v>4</v>
      </c>
      <c r="AE15520" t="s">
        <v>4</v>
      </c>
      <c r="AF15520" t="s">
        <v>4</v>
      </c>
      <c r="AG15520" t="s">
        <v>4</v>
      </c>
      <c r="AH15520" t="s">
        <v>4</v>
      </c>
    </row>
    <row r="15521" spans="1:34" x14ac:dyDescent="0.3">
      <c r="A15521" t="s">
        <v>0</v>
      </c>
      <c r="B15521">
        <v>202210091100</v>
      </c>
      <c r="C15521">
        <v>202210090700</v>
      </c>
      <c r="D15521" s="1">
        <v>202210090800</v>
      </c>
      <c r="E15521" t="s">
        <v>72</v>
      </c>
      <c r="F15521">
        <v>14</v>
      </c>
      <c r="G15521" s="1" t="s">
        <v>4</v>
      </c>
      <c r="H15521" s="2" t="s">
        <v>341</v>
      </c>
      <c r="I15521" t="s">
        <v>4</v>
      </c>
      <c r="J15521" t="s">
        <v>711</v>
      </c>
      <c r="K15521" t="s">
        <v>196</v>
      </c>
      <c r="L15521">
        <v>240</v>
      </c>
      <c r="M15521" t="s">
        <v>4</v>
      </c>
      <c r="N15521" t="s">
        <v>7</v>
      </c>
      <c r="O15521" t="s">
        <v>711</v>
      </c>
      <c r="P15521" s="3" t="s">
        <v>2050</v>
      </c>
      <c r="Q15521" s="3" t="s">
        <v>554</v>
      </c>
      <c r="R15521" t="s">
        <v>59</v>
      </c>
      <c r="S15521" t="s">
        <v>11</v>
      </c>
      <c r="T15521" t="s">
        <v>38</v>
      </c>
      <c r="U15521" t="s">
        <v>276</v>
      </c>
      <c r="V15521" t="s">
        <v>470</v>
      </c>
      <c r="W15521" t="s">
        <v>4</v>
      </c>
      <c r="X15521" t="s">
        <v>4</v>
      </c>
      <c r="Y15521" t="s">
        <v>4</v>
      </c>
      <c r="Z15521" t="s">
        <v>4</v>
      </c>
      <c r="AA15521" t="s">
        <v>4</v>
      </c>
      <c r="AB15521" t="s">
        <v>4</v>
      </c>
      <c r="AC15521" t="s">
        <v>4</v>
      </c>
      <c r="AD15521" t="s">
        <v>4</v>
      </c>
      <c r="AE15521" t="s">
        <v>4</v>
      </c>
      <c r="AF15521" t="s">
        <v>4</v>
      </c>
      <c r="AG15521" t="s">
        <v>4</v>
      </c>
      <c r="AH15521" t="s">
        <v>4</v>
      </c>
    </row>
    <row r="15522" spans="1:34" x14ac:dyDescent="0.3">
      <c r="A15522" t="s">
        <v>0</v>
      </c>
      <c r="B15522">
        <v>202210091200</v>
      </c>
      <c r="C15522">
        <v>202210090800</v>
      </c>
      <c r="D15522" s="1">
        <v>202210090900</v>
      </c>
      <c r="E15522" t="s">
        <v>72</v>
      </c>
      <c r="F15522">
        <v>14</v>
      </c>
      <c r="G15522" s="1" t="s">
        <v>4</v>
      </c>
      <c r="H15522" s="2" t="s">
        <v>341</v>
      </c>
      <c r="I15522" t="s">
        <v>4</v>
      </c>
      <c r="J15522" t="s">
        <v>711</v>
      </c>
      <c r="K15522" t="s">
        <v>168</v>
      </c>
      <c r="L15522">
        <v>260</v>
      </c>
      <c r="M15522" t="s">
        <v>4</v>
      </c>
      <c r="N15522" t="s">
        <v>474</v>
      </c>
      <c r="O15522" t="s">
        <v>656</v>
      </c>
      <c r="P15522" s="3" t="s">
        <v>2100</v>
      </c>
      <c r="Q15522" s="3" t="s">
        <v>554</v>
      </c>
      <c r="R15522" t="s">
        <v>10</v>
      </c>
      <c r="S15522" t="s">
        <v>11</v>
      </c>
      <c r="T15522" t="s">
        <v>38</v>
      </c>
      <c r="U15522" t="s">
        <v>276</v>
      </c>
      <c r="V15522" t="s">
        <v>470</v>
      </c>
      <c r="W15522" t="s">
        <v>4</v>
      </c>
      <c r="X15522" t="s">
        <v>4</v>
      </c>
      <c r="Y15522" t="s">
        <v>4</v>
      </c>
      <c r="Z15522" t="s">
        <v>4</v>
      </c>
      <c r="AA15522" t="s">
        <v>4</v>
      </c>
      <c r="AB15522" t="s">
        <v>4</v>
      </c>
      <c r="AC15522" t="s">
        <v>4</v>
      </c>
      <c r="AD15522" t="s">
        <v>4</v>
      </c>
      <c r="AE15522" t="s">
        <v>4</v>
      </c>
      <c r="AF15522" t="s">
        <v>4</v>
      </c>
      <c r="AG15522" t="s">
        <v>4</v>
      </c>
      <c r="AH15522" t="s">
        <v>4</v>
      </c>
    </row>
    <row r="15523" spans="1:34" x14ac:dyDescent="0.3">
      <c r="A15523" t="s">
        <v>0</v>
      </c>
      <c r="B15523">
        <v>202210091300</v>
      </c>
      <c r="C15523">
        <v>202210090900</v>
      </c>
      <c r="D15523" s="1">
        <v>202210091000</v>
      </c>
      <c r="E15523" t="s">
        <v>72</v>
      </c>
      <c r="F15523">
        <v>15</v>
      </c>
      <c r="G15523" s="1" t="s">
        <v>4</v>
      </c>
      <c r="H15523" s="2" t="s">
        <v>341</v>
      </c>
      <c r="I15523" t="s">
        <v>4</v>
      </c>
      <c r="J15523" t="s">
        <v>1646</v>
      </c>
      <c r="K15523" t="s">
        <v>50</v>
      </c>
      <c r="L15523">
        <v>270</v>
      </c>
      <c r="M15523" t="s">
        <v>4</v>
      </c>
      <c r="N15523" t="s">
        <v>597</v>
      </c>
      <c r="O15523" t="s">
        <v>728</v>
      </c>
      <c r="P15523" s="3" t="s">
        <v>2082</v>
      </c>
      <c r="Q15523" s="3" t="s">
        <v>691</v>
      </c>
      <c r="R15523" t="s">
        <v>10</v>
      </c>
      <c r="S15523" t="s">
        <v>11</v>
      </c>
      <c r="T15523" t="s">
        <v>38</v>
      </c>
      <c r="U15523" t="s">
        <v>573</v>
      </c>
      <c r="V15523" t="s">
        <v>65</v>
      </c>
      <c r="W15523" t="s">
        <v>4</v>
      </c>
      <c r="X15523" t="s">
        <v>4</v>
      </c>
      <c r="Y15523" t="s">
        <v>4</v>
      </c>
      <c r="Z15523" t="s">
        <v>4</v>
      </c>
      <c r="AA15523" t="s">
        <v>4</v>
      </c>
      <c r="AB15523" t="s">
        <v>4</v>
      </c>
      <c r="AC15523" t="s">
        <v>4</v>
      </c>
      <c r="AD15523" t="s">
        <v>4</v>
      </c>
      <c r="AE15523" t="s">
        <v>4</v>
      </c>
      <c r="AF15523" t="s">
        <v>4</v>
      </c>
      <c r="AG15523" t="s">
        <v>4</v>
      </c>
      <c r="AH15523" t="s">
        <v>4</v>
      </c>
    </row>
    <row r="15524" spans="1:34" x14ac:dyDescent="0.3">
      <c r="A15524" t="s">
        <v>0</v>
      </c>
      <c r="B15524">
        <v>202210091400</v>
      </c>
      <c r="C15524">
        <v>202210091000</v>
      </c>
      <c r="D15524" s="1">
        <v>202210091100</v>
      </c>
      <c r="E15524" t="s">
        <v>72</v>
      </c>
      <c r="F15524">
        <v>14</v>
      </c>
      <c r="G15524" s="1" t="s">
        <v>4</v>
      </c>
      <c r="H15524" s="2" t="s">
        <v>341</v>
      </c>
      <c r="I15524" t="s">
        <v>4</v>
      </c>
      <c r="J15524" t="s">
        <v>711</v>
      </c>
      <c r="K15524" t="s">
        <v>50</v>
      </c>
      <c r="L15524">
        <v>270</v>
      </c>
      <c r="M15524" t="s">
        <v>4</v>
      </c>
      <c r="N15524" t="s">
        <v>159</v>
      </c>
      <c r="O15524" t="s">
        <v>418</v>
      </c>
      <c r="P15524" s="3" t="s">
        <v>2179</v>
      </c>
      <c r="Q15524" s="3" t="s">
        <v>691</v>
      </c>
      <c r="R15524" t="s">
        <v>10</v>
      </c>
      <c r="S15524" t="s">
        <v>11</v>
      </c>
      <c r="T15524" t="s">
        <v>38</v>
      </c>
      <c r="U15524" t="s">
        <v>131</v>
      </c>
      <c r="V15524" t="s">
        <v>65</v>
      </c>
      <c r="W15524" t="s">
        <v>4</v>
      </c>
      <c r="X15524" t="s">
        <v>4</v>
      </c>
      <c r="Y15524" t="s">
        <v>4</v>
      </c>
      <c r="Z15524" t="s">
        <v>4</v>
      </c>
      <c r="AA15524" t="s">
        <v>4</v>
      </c>
      <c r="AB15524" t="s">
        <v>4</v>
      </c>
      <c r="AC15524" t="s">
        <v>4</v>
      </c>
      <c r="AD15524" t="s">
        <v>4</v>
      </c>
      <c r="AE15524" t="s">
        <v>4</v>
      </c>
      <c r="AF15524" t="s">
        <v>4</v>
      </c>
      <c r="AG15524" t="s">
        <v>4</v>
      </c>
      <c r="AH15524" t="s">
        <v>4</v>
      </c>
    </row>
    <row r="15525" spans="1:34" x14ac:dyDescent="0.3">
      <c r="A15525" t="s">
        <v>0</v>
      </c>
      <c r="B15525">
        <v>202210091500</v>
      </c>
      <c r="C15525">
        <v>202210091100</v>
      </c>
      <c r="D15525" s="1">
        <v>202210091200</v>
      </c>
      <c r="E15525" t="s">
        <v>72</v>
      </c>
      <c r="F15525">
        <v>17</v>
      </c>
      <c r="G15525" s="1" t="s">
        <v>4</v>
      </c>
      <c r="H15525" s="2" t="s">
        <v>341</v>
      </c>
      <c r="I15525" t="s">
        <v>4</v>
      </c>
      <c r="J15525" t="s">
        <v>711</v>
      </c>
      <c r="K15525" t="s">
        <v>55</v>
      </c>
      <c r="L15525">
        <v>280</v>
      </c>
      <c r="M15525" t="s">
        <v>4</v>
      </c>
      <c r="N15525" t="s">
        <v>597</v>
      </c>
      <c r="O15525" t="s">
        <v>364</v>
      </c>
      <c r="P15525" s="3" t="s">
        <v>1663</v>
      </c>
      <c r="Q15525" s="3" t="s">
        <v>561</v>
      </c>
      <c r="R15525" t="s">
        <v>59</v>
      </c>
      <c r="S15525" t="s">
        <v>11</v>
      </c>
      <c r="T15525" t="s">
        <v>12</v>
      </c>
      <c r="U15525" t="s">
        <v>131</v>
      </c>
      <c r="V15525" t="s">
        <v>470</v>
      </c>
      <c r="W15525" t="s">
        <v>4</v>
      </c>
      <c r="X15525" t="s">
        <v>4</v>
      </c>
      <c r="Y15525" t="s">
        <v>4</v>
      </c>
      <c r="Z15525" t="s">
        <v>4</v>
      </c>
      <c r="AA15525" t="s">
        <v>4</v>
      </c>
      <c r="AB15525" t="s">
        <v>4</v>
      </c>
      <c r="AC15525" t="s">
        <v>4</v>
      </c>
      <c r="AD15525" t="s">
        <v>4</v>
      </c>
      <c r="AE15525" t="s">
        <v>4</v>
      </c>
      <c r="AF15525" t="s">
        <v>4</v>
      </c>
      <c r="AG15525" t="s">
        <v>4</v>
      </c>
      <c r="AH15525" t="s">
        <v>4</v>
      </c>
    </row>
    <row r="15526" spans="1:34" x14ac:dyDescent="0.3">
      <c r="A15526" t="s">
        <v>0</v>
      </c>
      <c r="B15526">
        <v>202210091600</v>
      </c>
      <c r="C15526">
        <v>202210091200</v>
      </c>
      <c r="D15526" s="1">
        <v>202210091300</v>
      </c>
      <c r="E15526" t="s">
        <v>72</v>
      </c>
      <c r="F15526">
        <v>14</v>
      </c>
      <c r="G15526" s="1" t="s">
        <v>4</v>
      </c>
      <c r="H15526" s="2" t="s">
        <v>341</v>
      </c>
      <c r="I15526" t="s">
        <v>4</v>
      </c>
      <c r="J15526" t="s">
        <v>656</v>
      </c>
      <c r="K15526" t="s">
        <v>55</v>
      </c>
      <c r="L15526">
        <v>270</v>
      </c>
      <c r="M15526" t="s">
        <v>4</v>
      </c>
      <c r="N15526" t="s">
        <v>159</v>
      </c>
      <c r="O15526" t="s">
        <v>2</v>
      </c>
      <c r="P15526" s="3" t="s">
        <v>1904</v>
      </c>
      <c r="Q15526" s="3" t="s">
        <v>113</v>
      </c>
      <c r="R15526" t="s">
        <v>59</v>
      </c>
      <c r="S15526" t="s">
        <v>11</v>
      </c>
      <c r="T15526" t="s">
        <v>38</v>
      </c>
      <c r="U15526" t="s">
        <v>148</v>
      </c>
      <c r="V15526" t="s">
        <v>470</v>
      </c>
      <c r="W15526" t="s">
        <v>4</v>
      </c>
      <c r="X15526" t="s">
        <v>4</v>
      </c>
      <c r="Y15526" t="s">
        <v>4</v>
      </c>
      <c r="Z15526" t="s">
        <v>4</v>
      </c>
      <c r="AA15526" t="s">
        <v>4</v>
      </c>
      <c r="AB15526" t="s">
        <v>4</v>
      </c>
      <c r="AC15526" t="s">
        <v>4</v>
      </c>
      <c r="AD15526" t="s">
        <v>4</v>
      </c>
      <c r="AE15526" t="s">
        <v>4</v>
      </c>
      <c r="AF15526" t="s">
        <v>4</v>
      </c>
      <c r="AG15526" t="s">
        <v>4</v>
      </c>
      <c r="AH15526" t="s">
        <v>4</v>
      </c>
    </row>
    <row r="15527" spans="1:34" x14ac:dyDescent="0.3">
      <c r="A15527" t="s">
        <v>0</v>
      </c>
      <c r="B15527">
        <v>202210091700</v>
      </c>
      <c r="C15527">
        <v>202210091300</v>
      </c>
      <c r="D15527" s="1">
        <v>202210091400</v>
      </c>
      <c r="E15527" t="s">
        <v>72</v>
      </c>
      <c r="F15527">
        <v>9</v>
      </c>
      <c r="G15527" s="1" t="s">
        <v>4</v>
      </c>
      <c r="H15527" s="2" t="s">
        <v>341</v>
      </c>
      <c r="I15527" t="s">
        <v>4</v>
      </c>
      <c r="J15527" t="s">
        <v>711</v>
      </c>
      <c r="K15527" t="s">
        <v>32</v>
      </c>
      <c r="L15527">
        <v>280</v>
      </c>
      <c r="M15527" t="s">
        <v>4</v>
      </c>
      <c r="N15527" t="s">
        <v>1293</v>
      </c>
      <c r="O15527" t="s">
        <v>2</v>
      </c>
      <c r="P15527" s="3" t="s">
        <v>2174</v>
      </c>
      <c r="Q15527" s="3" t="s">
        <v>9</v>
      </c>
      <c r="R15527" t="s">
        <v>59</v>
      </c>
      <c r="S15527" t="s">
        <v>11</v>
      </c>
      <c r="T15527" t="s">
        <v>87</v>
      </c>
      <c r="U15527" t="s">
        <v>148</v>
      </c>
      <c r="V15527" t="s">
        <v>470</v>
      </c>
      <c r="W15527" t="s">
        <v>4</v>
      </c>
      <c r="X15527" t="s">
        <v>4</v>
      </c>
      <c r="Y15527" t="s">
        <v>4</v>
      </c>
      <c r="Z15527" t="s">
        <v>4</v>
      </c>
      <c r="AA15527" t="s">
        <v>4</v>
      </c>
      <c r="AB15527" t="s">
        <v>4</v>
      </c>
      <c r="AC15527" t="s">
        <v>4</v>
      </c>
      <c r="AD15527" t="s">
        <v>4</v>
      </c>
      <c r="AE15527" t="s">
        <v>4</v>
      </c>
      <c r="AF15527" t="s">
        <v>4</v>
      </c>
      <c r="AG15527" t="s">
        <v>4</v>
      </c>
      <c r="AH15527" t="s">
        <v>4</v>
      </c>
    </row>
    <row r="15528" spans="1:34" x14ac:dyDescent="0.3">
      <c r="A15528" t="s">
        <v>0</v>
      </c>
      <c r="B15528">
        <v>202210091800</v>
      </c>
      <c r="C15528">
        <v>202210091400</v>
      </c>
      <c r="D15528" s="1">
        <v>202210091500</v>
      </c>
      <c r="E15528" t="s">
        <v>72</v>
      </c>
      <c r="F15528">
        <v>7</v>
      </c>
      <c r="G15528" s="1" t="s">
        <v>4</v>
      </c>
      <c r="H15528" s="2" t="s">
        <v>341</v>
      </c>
      <c r="I15528" t="s">
        <v>4</v>
      </c>
      <c r="J15528" t="s">
        <v>2184</v>
      </c>
      <c r="K15528" t="s">
        <v>168</v>
      </c>
      <c r="L15528">
        <v>270</v>
      </c>
      <c r="M15528" t="s">
        <v>4</v>
      </c>
      <c r="N15528" t="s">
        <v>114</v>
      </c>
      <c r="O15528" t="s">
        <v>1697</v>
      </c>
      <c r="P15528" s="3" t="s">
        <v>2205</v>
      </c>
      <c r="Q15528" s="3" t="s">
        <v>244</v>
      </c>
      <c r="R15528" t="s">
        <v>10</v>
      </c>
      <c r="S15528" t="s">
        <v>60</v>
      </c>
      <c r="T15528" t="s">
        <v>59</v>
      </c>
      <c r="U15528" t="s">
        <v>124</v>
      </c>
      <c r="V15528" t="s">
        <v>125</v>
      </c>
      <c r="W15528" t="s">
        <v>4</v>
      </c>
      <c r="X15528" t="s">
        <v>4</v>
      </c>
      <c r="Y15528" t="s">
        <v>4</v>
      </c>
      <c r="Z15528" t="s">
        <v>49</v>
      </c>
      <c r="AA15528" t="s">
        <v>4</v>
      </c>
      <c r="AB15528" t="s">
        <v>330</v>
      </c>
      <c r="AC15528" t="s">
        <v>4</v>
      </c>
      <c r="AD15528" t="s">
        <v>4</v>
      </c>
      <c r="AE15528" t="s">
        <v>4</v>
      </c>
      <c r="AF15528" t="s">
        <v>4</v>
      </c>
      <c r="AG15528" t="s">
        <v>4</v>
      </c>
      <c r="AH15528" t="s">
        <v>4</v>
      </c>
    </row>
    <row r="15529" spans="1:34" x14ac:dyDescent="0.3">
      <c r="A15529" t="s">
        <v>0</v>
      </c>
      <c r="B15529">
        <v>202210091900</v>
      </c>
      <c r="C15529">
        <v>202210091500</v>
      </c>
      <c r="D15529" s="1">
        <v>202210091600</v>
      </c>
      <c r="E15529" t="s">
        <v>72</v>
      </c>
      <c r="F15529">
        <v>3</v>
      </c>
      <c r="G15529" s="1" t="s">
        <v>4</v>
      </c>
      <c r="H15529" s="2" t="s">
        <v>341</v>
      </c>
      <c r="I15529" t="s">
        <v>4</v>
      </c>
      <c r="J15529" t="s">
        <v>1905</v>
      </c>
      <c r="K15529" t="s">
        <v>50</v>
      </c>
      <c r="L15529">
        <v>279</v>
      </c>
      <c r="M15529" t="s">
        <v>4</v>
      </c>
      <c r="N15529" t="s">
        <v>120</v>
      </c>
      <c r="O15529" t="s">
        <v>1608</v>
      </c>
      <c r="P15529" s="3" t="s">
        <v>2179</v>
      </c>
      <c r="Q15529" s="3" t="s">
        <v>244</v>
      </c>
      <c r="R15529" t="s">
        <v>10</v>
      </c>
      <c r="S15529" t="s">
        <v>11</v>
      </c>
      <c r="T15529" t="s">
        <v>59</v>
      </c>
      <c r="U15529" t="s">
        <v>148</v>
      </c>
      <c r="V15529" t="s">
        <v>470</v>
      </c>
      <c r="W15529" t="s">
        <v>4</v>
      </c>
      <c r="X15529" t="s">
        <v>4</v>
      </c>
      <c r="Y15529" t="s">
        <v>4</v>
      </c>
      <c r="Z15529" t="s">
        <v>4</v>
      </c>
      <c r="AA15529" t="s">
        <v>4</v>
      </c>
      <c r="AB15529" t="s">
        <v>4</v>
      </c>
      <c r="AC15529" t="s">
        <v>4</v>
      </c>
      <c r="AD15529" t="s">
        <v>4</v>
      </c>
      <c r="AE15529" t="s">
        <v>4</v>
      </c>
      <c r="AF15529" t="s">
        <v>4</v>
      </c>
      <c r="AG15529" t="s">
        <v>4</v>
      </c>
      <c r="AH15529" t="s">
        <v>4</v>
      </c>
    </row>
    <row r="15530" spans="1:34" x14ac:dyDescent="0.3">
      <c r="A15530" t="s">
        <v>0</v>
      </c>
      <c r="B15530">
        <v>202210092000</v>
      </c>
      <c r="C15530">
        <v>202210091600</v>
      </c>
      <c r="D15530" s="1">
        <v>202210091700</v>
      </c>
      <c r="E15530" t="s">
        <v>72</v>
      </c>
      <c r="F15530">
        <v>7</v>
      </c>
      <c r="G15530" s="1" t="s">
        <v>4</v>
      </c>
      <c r="H15530" s="2" t="s">
        <v>341</v>
      </c>
      <c r="I15530" t="s">
        <v>4</v>
      </c>
      <c r="J15530" t="s">
        <v>656</v>
      </c>
      <c r="K15530" t="s">
        <v>210</v>
      </c>
      <c r="L15530">
        <v>280</v>
      </c>
      <c r="M15530" t="s">
        <v>4</v>
      </c>
      <c r="N15530" t="s">
        <v>1293</v>
      </c>
      <c r="O15530" t="s">
        <v>341</v>
      </c>
      <c r="P15530" s="3" t="s">
        <v>2174</v>
      </c>
      <c r="Q15530" s="3" t="s">
        <v>244</v>
      </c>
      <c r="R15530" t="s">
        <v>10</v>
      </c>
      <c r="S15530" t="s">
        <v>11</v>
      </c>
      <c r="T15530" t="s">
        <v>59</v>
      </c>
      <c r="U15530" t="s">
        <v>64</v>
      </c>
      <c r="V15530" t="s">
        <v>632</v>
      </c>
      <c r="W15530" t="s">
        <v>4</v>
      </c>
      <c r="X15530" t="s">
        <v>4</v>
      </c>
      <c r="Y15530" t="s">
        <v>4</v>
      </c>
      <c r="Z15530" t="s">
        <v>4</v>
      </c>
      <c r="AA15530" t="s">
        <v>4</v>
      </c>
      <c r="AB15530" t="s">
        <v>4</v>
      </c>
      <c r="AC15530" t="s">
        <v>4</v>
      </c>
      <c r="AD15530" t="s">
        <v>4</v>
      </c>
      <c r="AE15530" t="s">
        <v>4</v>
      </c>
      <c r="AF15530" t="s">
        <v>4</v>
      </c>
      <c r="AG15530" t="s">
        <v>4</v>
      </c>
      <c r="AH15530" t="s">
        <v>4</v>
      </c>
    </row>
    <row r="15531" spans="1:34" x14ac:dyDescent="0.3">
      <c r="A15531" t="s">
        <v>0</v>
      </c>
      <c r="B15531">
        <v>202210092100</v>
      </c>
      <c r="C15531">
        <v>202210091700</v>
      </c>
      <c r="D15531" s="1">
        <v>202210091800</v>
      </c>
      <c r="E15531" t="s">
        <v>1</v>
      </c>
      <c r="F15531">
        <v>7</v>
      </c>
      <c r="G15531" s="1" t="s">
        <v>4</v>
      </c>
      <c r="H15531" s="2" t="s">
        <v>341</v>
      </c>
      <c r="I15531" t="s">
        <v>4</v>
      </c>
      <c r="J15531" t="s">
        <v>728</v>
      </c>
      <c r="K15531" t="s">
        <v>396</v>
      </c>
      <c r="L15531">
        <v>270</v>
      </c>
      <c r="M15531" t="s">
        <v>4</v>
      </c>
      <c r="N15531" t="s">
        <v>590</v>
      </c>
      <c r="O15531" t="s">
        <v>341</v>
      </c>
      <c r="P15531" s="3" t="s">
        <v>1860</v>
      </c>
      <c r="Q15531" s="3" t="s">
        <v>107</v>
      </c>
      <c r="R15531" t="s">
        <v>59</v>
      </c>
      <c r="S15531" t="s">
        <v>11</v>
      </c>
      <c r="T15531" t="s">
        <v>59</v>
      </c>
      <c r="U15531" t="s">
        <v>833</v>
      </c>
      <c r="V15531" t="s">
        <v>767</v>
      </c>
      <c r="W15531" t="s">
        <v>4</v>
      </c>
      <c r="X15531" t="s">
        <v>4</v>
      </c>
      <c r="Y15531" t="s">
        <v>4</v>
      </c>
      <c r="Z15531" t="s">
        <v>4</v>
      </c>
      <c r="AA15531" t="s">
        <v>4</v>
      </c>
      <c r="AB15531" t="s">
        <v>4</v>
      </c>
      <c r="AC15531" t="s">
        <v>4</v>
      </c>
      <c r="AD15531" t="s">
        <v>4</v>
      </c>
      <c r="AE15531" t="s">
        <v>4</v>
      </c>
      <c r="AF15531" t="s">
        <v>4</v>
      </c>
      <c r="AG15531" t="s">
        <v>4</v>
      </c>
      <c r="AH15531" t="s">
        <v>4</v>
      </c>
    </row>
    <row r="15532" spans="1:34" x14ac:dyDescent="0.3">
      <c r="A15532" t="s">
        <v>0</v>
      </c>
      <c r="B15532">
        <v>202210092200</v>
      </c>
      <c r="C15532">
        <v>202210091800</v>
      </c>
      <c r="D15532" s="1">
        <v>202210091900</v>
      </c>
      <c r="E15532" t="s">
        <v>1</v>
      </c>
      <c r="F15532">
        <v>7</v>
      </c>
      <c r="G15532" s="1" t="s">
        <v>4</v>
      </c>
      <c r="H15532" s="2" t="s">
        <v>341</v>
      </c>
      <c r="I15532" t="s">
        <v>4</v>
      </c>
      <c r="J15532" t="s">
        <v>364</v>
      </c>
      <c r="K15532" t="s">
        <v>186</v>
      </c>
      <c r="L15532">
        <v>280</v>
      </c>
      <c r="M15532" t="s">
        <v>4</v>
      </c>
      <c r="N15532" t="s">
        <v>580</v>
      </c>
      <c r="O15532" t="s">
        <v>341</v>
      </c>
      <c r="P15532" s="3" t="s">
        <v>1778</v>
      </c>
      <c r="Q15532" s="3" t="s">
        <v>248</v>
      </c>
      <c r="R15532" t="s">
        <v>59</v>
      </c>
      <c r="S15532" t="s">
        <v>11</v>
      </c>
      <c r="T15532" t="s">
        <v>59</v>
      </c>
      <c r="U15532" t="s">
        <v>148</v>
      </c>
      <c r="V15532" t="s">
        <v>503</v>
      </c>
      <c r="W15532" t="s">
        <v>4</v>
      </c>
      <c r="X15532" t="s">
        <v>4</v>
      </c>
      <c r="Y15532" t="s">
        <v>4</v>
      </c>
      <c r="Z15532" t="s">
        <v>4</v>
      </c>
      <c r="AA15532" t="s">
        <v>4</v>
      </c>
      <c r="AB15532" t="s">
        <v>4</v>
      </c>
      <c r="AC15532" t="s">
        <v>4</v>
      </c>
      <c r="AD15532" t="s">
        <v>4</v>
      </c>
      <c r="AE15532" t="s">
        <v>4</v>
      </c>
      <c r="AF15532" t="s">
        <v>4</v>
      </c>
      <c r="AG15532" t="s">
        <v>4</v>
      </c>
      <c r="AH15532" t="s">
        <v>4</v>
      </c>
    </row>
    <row r="15533" spans="1:34" x14ac:dyDescent="0.3">
      <c r="A15533" t="s">
        <v>0</v>
      </c>
      <c r="B15533">
        <v>202210092300</v>
      </c>
      <c r="C15533">
        <v>202210091900</v>
      </c>
      <c r="D15533" s="1">
        <v>202210092000</v>
      </c>
      <c r="E15533" t="s">
        <v>1</v>
      </c>
      <c r="F15533">
        <v>7</v>
      </c>
      <c r="G15533" s="1" t="s">
        <v>4</v>
      </c>
      <c r="H15533" s="2" t="s">
        <v>341</v>
      </c>
      <c r="I15533" t="s">
        <v>4</v>
      </c>
      <c r="J15533" t="s">
        <v>418</v>
      </c>
      <c r="K15533" t="s">
        <v>186</v>
      </c>
      <c r="L15533">
        <v>250</v>
      </c>
      <c r="M15533" t="s">
        <v>4</v>
      </c>
      <c r="N15533" t="s">
        <v>44</v>
      </c>
      <c r="O15533" t="s">
        <v>341</v>
      </c>
      <c r="P15533" s="3" t="s">
        <v>1068</v>
      </c>
      <c r="Q15533" s="3" t="s">
        <v>248</v>
      </c>
      <c r="R15533" t="s">
        <v>59</v>
      </c>
      <c r="S15533" t="s">
        <v>11</v>
      </c>
      <c r="T15533" t="s">
        <v>59</v>
      </c>
      <c r="U15533" t="s">
        <v>166</v>
      </c>
      <c r="V15533" t="s">
        <v>167</v>
      </c>
      <c r="W15533" t="s">
        <v>4</v>
      </c>
      <c r="X15533" t="s">
        <v>4</v>
      </c>
      <c r="Y15533" t="s">
        <v>4</v>
      </c>
      <c r="Z15533" t="s">
        <v>4</v>
      </c>
      <c r="AA15533" t="s">
        <v>4</v>
      </c>
      <c r="AB15533" t="s">
        <v>4</v>
      </c>
      <c r="AC15533" t="s">
        <v>4</v>
      </c>
      <c r="AD15533" t="s">
        <v>4</v>
      </c>
      <c r="AE15533" t="s">
        <v>4</v>
      </c>
      <c r="AF15533" t="s">
        <v>4</v>
      </c>
      <c r="AG15533" t="s">
        <v>4</v>
      </c>
      <c r="AH15533" t="s">
        <v>4</v>
      </c>
    </row>
    <row r="15534" spans="1:34" x14ac:dyDescent="0.3">
      <c r="A15534" t="s">
        <v>0</v>
      </c>
      <c r="B15534">
        <v>202210100000</v>
      </c>
      <c r="C15534">
        <v>202210092000</v>
      </c>
      <c r="D15534" s="1">
        <v>202210092100</v>
      </c>
      <c r="E15534" t="s">
        <v>1</v>
      </c>
      <c r="F15534">
        <v>7</v>
      </c>
      <c r="G15534" s="1" t="s">
        <v>4</v>
      </c>
      <c r="H15534" s="2" t="s">
        <v>31</v>
      </c>
      <c r="I15534" t="s">
        <v>4</v>
      </c>
      <c r="J15534" t="s">
        <v>2</v>
      </c>
      <c r="K15534" t="s">
        <v>73</v>
      </c>
      <c r="L15534">
        <v>240</v>
      </c>
      <c r="M15534" t="s">
        <v>4</v>
      </c>
      <c r="N15534" t="s">
        <v>23</v>
      </c>
      <c r="O15534" t="s">
        <v>341</v>
      </c>
      <c r="P15534" s="3" t="s">
        <v>1776</v>
      </c>
      <c r="Q15534" s="3" t="s">
        <v>248</v>
      </c>
      <c r="R15534" t="s">
        <v>10</v>
      </c>
      <c r="S15534" t="s">
        <v>11</v>
      </c>
      <c r="T15534" t="s">
        <v>59</v>
      </c>
      <c r="U15534" t="s">
        <v>148</v>
      </c>
      <c r="V15534" t="s">
        <v>149</v>
      </c>
      <c r="W15534" t="s">
        <v>4</v>
      </c>
      <c r="X15534" t="s">
        <v>4</v>
      </c>
      <c r="Y15534" t="s">
        <v>4</v>
      </c>
      <c r="Z15534" t="s">
        <v>4</v>
      </c>
      <c r="AA15534" t="s">
        <v>4</v>
      </c>
      <c r="AB15534" t="s">
        <v>4</v>
      </c>
      <c r="AC15534" t="s">
        <v>4</v>
      </c>
      <c r="AD15534" t="s">
        <v>4</v>
      </c>
      <c r="AE15534" t="s">
        <v>4</v>
      </c>
      <c r="AF15534" t="s">
        <v>4</v>
      </c>
      <c r="AG15534" t="s">
        <v>4</v>
      </c>
      <c r="AH15534" t="s">
        <v>4</v>
      </c>
    </row>
    <row r="15535" spans="1:34" x14ac:dyDescent="0.3">
      <c r="A15535" t="s">
        <v>0</v>
      </c>
      <c r="B15535">
        <v>202210100100</v>
      </c>
      <c r="C15535">
        <v>202210092100</v>
      </c>
      <c r="D15535" s="1">
        <v>202210092200</v>
      </c>
      <c r="E15535" t="s">
        <v>1</v>
      </c>
      <c r="F15535">
        <v>7</v>
      </c>
      <c r="G15535" s="1" t="s">
        <v>4</v>
      </c>
      <c r="H15535" s="2" t="s">
        <v>31</v>
      </c>
      <c r="I15535" t="s">
        <v>4</v>
      </c>
      <c r="J15535" t="s">
        <v>2</v>
      </c>
      <c r="K15535" t="s">
        <v>396</v>
      </c>
      <c r="L15535">
        <v>250</v>
      </c>
      <c r="M15535" t="s">
        <v>4</v>
      </c>
      <c r="N15535" t="s">
        <v>23</v>
      </c>
      <c r="O15535" t="s">
        <v>341</v>
      </c>
      <c r="P15535" s="3" t="s">
        <v>3</v>
      </c>
      <c r="Q15535" s="3" t="s">
        <v>691</v>
      </c>
      <c r="R15535" t="s">
        <v>10</v>
      </c>
      <c r="S15535" t="s">
        <v>11</v>
      </c>
      <c r="T15535" t="s">
        <v>59</v>
      </c>
      <c r="U15535" t="s">
        <v>1071</v>
      </c>
      <c r="V15535" t="s">
        <v>503</v>
      </c>
      <c r="W15535" t="s">
        <v>4</v>
      </c>
      <c r="X15535" t="s">
        <v>4</v>
      </c>
      <c r="Y15535" t="s">
        <v>4</v>
      </c>
      <c r="Z15535" t="s">
        <v>4</v>
      </c>
      <c r="AA15535" t="s">
        <v>4</v>
      </c>
      <c r="AB15535" t="s">
        <v>4</v>
      </c>
      <c r="AC15535" t="s">
        <v>4</v>
      </c>
      <c r="AD15535" t="s">
        <v>4</v>
      </c>
      <c r="AE15535" t="s">
        <v>4</v>
      </c>
      <c r="AF15535" t="s">
        <v>4</v>
      </c>
      <c r="AG15535" t="s">
        <v>4</v>
      </c>
      <c r="AH15535" t="s">
        <v>4</v>
      </c>
    </row>
    <row r="15536" spans="1:34" x14ac:dyDescent="0.3">
      <c r="A15536" t="s">
        <v>0</v>
      </c>
      <c r="B15536">
        <v>202210100200</v>
      </c>
      <c r="C15536">
        <v>202210092200</v>
      </c>
      <c r="D15536" s="1">
        <v>202210092300</v>
      </c>
      <c r="E15536" t="s">
        <v>1</v>
      </c>
      <c r="F15536">
        <v>7</v>
      </c>
      <c r="G15536" s="1" t="s">
        <v>4</v>
      </c>
      <c r="H15536" s="2" t="s">
        <v>31</v>
      </c>
      <c r="I15536" t="s">
        <v>4</v>
      </c>
      <c r="J15536" t="s">
        <v>341</v>
      </c>
      <c r="K15536" t="s">
        <v>210</v>
      </c>
      <c r="L15536">
        <v>230</v>
      </c>
      <c r="M15536" t="s">
        <v>4</v>
      </c>
      <c r="N15536" t="s">
        <v>23</v>
      </c>
      <c r="O15536" t="s">
        <v>31</v>
      </c>
      <c r="P15536" s="3" t="s">
        <v>1687</v>
      </c>
      <c r="Q15536" s="3" t="s">
        <v>248</v>
      </c>
      <c r="R15536" t="s">
        <v>10</v>
      </c>
      <c r="S15536" t="s">
        <v>11</v>
      </c>
      <c r="T15536" t="s">
        <v>38</v>
      </c>
      <c r="U15536" t="s">
        <v>1137</v>
      </c>
      <c r="V15536" t="s">
        <v>1138</v>
      </c>
      <c r="W15536" t="s">
        <v>4</v>
      </c>
      <c r="X15536" t="s">
        <v>4</v>
      </c>
      <c r="Y15536" t="s">
        <v>4</v>
      </c>
      <c r="Z15536" t="s">
        <v>4</v>
      </c>
      <c r="AA15536" t="s">
        <v>4</v>
      </c>
      <c r="AB15536" t="s">
        <v>4</v>
      </c>
      <c r="AC15536" t="s">
        <v>4</v>
      </c>
      <c r="AD15536" t="s">
        <v>4</v>
      </c>
      <c r="AE15536" t="s">
        <v>4</v>
      </c>
      <c r="AF15536" t="s">
        <v>4</v>
      </c>
      <c r="AG15536" t="s">
        <v>4</v>
      </c>
      <c r="AH15536" t="s">
        <v>4</v>
      </c>
    </row>
    <row r="15537" spans="1:34" x14ac:dyDescent="0.3">
      <c r="A15537" t="s">
        <v>0</v>
      </c>
      <c r="B15537">
        <v>202210100300</v>
      </c>
      <c r="C15537">
        <v>202210092300</v>
      </c>
      <c r="D15537" s="1">
        <v>202210100000</v>
      </c>
      <c r="E15537" t="s">
        <v>1</v>
      </c>
      <c r="F15537">
        <v>15</v>
      </c>
      <c r="G15537" s="1" t="s">
        <v>4</v>
      </c>
      <c r="H15537" s="2" t="s">
        <v>341</v>
      </c>
      <c r="I15537" t="s">
        <v>4</v>
      </c>
      <c r="J15537" t="s">
        <v>1851</v>
      </c>
      <c r="K15537" t="s">
        <v>73</v>
      </c>
      <c r="L15537">
        <v>240</v>
      </c>
      <c r="M15537" t="s">
        <v>4</v>
      </c>
      <c r="N15537" t="s">
        <v>44</v>
      </c>
      <c r="O15537" t="s">
        <v>1058</v>
      </c>
      <c r="P15537" s="3" t="s">
        <v>1836</v>
      </c>
      <c r="Q15537" s="3" t="s">
        <v>248</v>
      </c>
      <c r="R15537" t="s">
        <v>10</v>
      </c>
      <c r="S15537" t="s">
        <v>60</v>
      </c>
      <c r="T15537" t="s">
        <v>38</v>
      </c>
      <c r="U15537" t="s">
        <v>102</v>
      </c>
      <c r="V15537" t="s">
        <v>103</v>
      </c>
      <c r="W15537" t="s">
        <v>4</v>
      </c>
      <c r="X15537" t="s">
        <v>4</v>
      </c>
      <c r="Y15537" t="s">
        <v>4</v>
      </c>
      <c r="Z15537" t="s">
        <v>4</v>
      </c>
      <c r="AA15537" t="s">
        <v>4</v>
      </c>
      <c r="AB15537" t="s">
        <v>4</v>
      </c>
      <c r="AC15537" t="s">
        <v>4</v>
      </c>
      <c r="AD15537" t="s">
        <v>4</v>
      </c>
      <c r="AE15537" t="s">
        <v>4</v>
      </c>
      <c r="AF15537" t="s">
        <v>4</v>
      </c>
      <c r="AG15537" t="s">
        <v>4</v>
      </c>
      <c r="AH15537" t="s">
        <v>4</v>
      </c>
    </row>
    <row r="15538" spans="1:34" x14ac:dyDescent="0.3">
      <c r="A15538" t="s">
        <v>0</v>
      </c>
      <c r="B15538">
        <v>202210100400</v>
      </c>
      <c r="C15538">
        <v>202210100000</v>
      </c>
      <c r="D15538" s="1">
        <v>202210100100</v>
      </c>
      <c r="E15538" t="s">
        <v>1</v>
      </c>
      <c r="F15538">
        <v>7</v>
      </c>
      <c r="G15538" s="1" t="s">
        <v>4</v>
      </c>
      <c r="H15538" s="2" t="s">
        <v>31</v>
      </c>
      <c r="I15538" t="s">
        <v>4</v>
      </c>
      <c r="J15538" t="s">
        <v>2</v>
      </c>
      <c r="K15538" t="s">
        <v>73</v>
      </c>
      <c r="L15538">
        <v>240</v>
      </c>
      <c r="M15538" t="s">
        <v>4</v>
      </c>
      <c r="N15538" t="s">
        <v>44</v>
      </c>
      <c r="O15538" t="s">
        <v>31</v>
      </c>
      <c r="P15538" s="3" t="s">
        <v>1776</v>
      </c>
      <c r="Q15538" s="3" t="s">
        <v>248</v>
      </c>
      <c r="R15538" t="s">
        <v>10</v>
      </c>
      <c r="S15538" t="s">
        <v>11</v>
      </c>
      <c r="T15538" t="s">
        <v>87</v>
      </c>
      <c r="U15538" t="s">
        <v>938</v>
      </c>
      <c r="V15538" t="s">
        <v>653</v>
      </c>
      <c r="W15538" t="s">
        <v>4</v>
      </c>
      <c r="X15538" t="s">
        <v>4</v>
      </c>
      <c r="Y15538" t="s">
        <v>4</v>
      </c>
      <c r="Z15538" t="s">
        <v>4</v>
      </c>
      <c r="AA15538" t="s">
        <v>4</v>
      </c>
      <c r="AB15538" t="s">
        <v>4</v>
      </c>
      <c r="AC15538" t="s">
        <v>4</v>
      </c>
      <c r="AD15538" t="s">
        <v>4</v>
      </c>
      <c r="AE15538" t="s">
        <v>4</v>
      </c>
      <c r="AF15538" t="s">
        <v>4</v>
      </c>
      <c r="AG15538" t="s">
        <v>4</v>
      </c>
      <c r="AH15538" t="s">
        <v>4</v>
      </c>
    </row>
    <row r="15539" spans="1:34" x14ac:dyDescent="0.3">
      <c r="A15539" t="s">
        <v>0</v>
      </c>
      <c r="B15539">
        <v>202210100500</v>
      </c>
      <c r="C15539">
        <v>202210100100</v>
      </c>
      <c r="D15539" s="1">
        <v>202210100200</v>
      </c>
      <c r="E15539" t="s">
        <v>1</v>
      </c>
      <c r="F15539">
        <v>7</v>
      </c>
      <c r="G15539" s="1" t="s">
        <v>4</v>
      </c>
      <c r="H15539" s="2" t="s">
        <v>31</v>
      </c>
      <c r="I15539" t="s">
        <v>4</v>
      </c>
      <c r="J15539" t="s">
        <v>341</v>
      </c>
      <c r="K15539" t="s">
        <v>199</v>
      </c>
      <c r="L15539">
        <v>250</v>
      </c>
      <c r="M15539" t="s">
        <v>4</v>
      </c>
      <c r="N15539" t="s">
        <v>23</v>
      </c>
      <c r="O15539" t="s">
        <v>31</v>
      </c>
      <c r="P15539" s="3" t="s">
        <v>1375</v>
      </c>
      <c r="Q15539" s="3" t="s">
        <v>9</v>
      </c>
      <c r="R15539" t="s">
        <v>10</v>
      </c>
      <c r="S15539" t="s">
        <v>11</v>
      </c>
      <c r="T15539" t="s">
        <v>59</v>
      </c>
      <c r="U15539" t="s">
        <v>1071</v>
      </c>
      <c r="V15539" t="s">
        <v>503</v>
      </c>
      <c r="W15539" t="s">
        <v>4</v>
      </c>
      <c r="X15539" t="s">
        <v>4</v>
      </c>
      <c r="Y15539" t="s">
        <v>4</v>
      </c>
      <c r="Z15539" t="s">
        <v>4</v>
      </c>
      <c r="AA15539" t="s">
        <v>4</v>
      </c>
      <c r="AB15539" t="s">
        <v>4</v>
      </c>
      <c r="AC15539" t="s">
        <v>4</v>
      </c>
      <c r="AD15539" t="s">
        <v>4</v>
      </c>
      <c r="AE15539" t="s">
        <v>4</v>
      </c>
      <c r="AF15539" t="s">
        <v>4</v>
      </c>
      <c r="AG15539" t="s">
        <v>4</v>
      </c>
      <c r="AH15539" t="s">
        <v>4</v>
      </c>
    </row>
    <row r="15540" spans="1:34" x14ac:dyDescent="0.3">
      <c r="A15540" t="s">
        <v>0</v>
      </c>
      <c r="B15540">
        <v>202210100600</v>
      </c>
      <c r="C15540">
        <v>202210100200</v>
      </c>
      <c r="D15540" s="1">
        <v>202210100300</v>
      </c>
      <c r="E15540" t="s">
        <v>1</v>
      </c>
      <c r="F15540">
        <v>16</v>
      </c>
      <c r="G15540" s="1" t="s">
        <v>4</v>
      </c>
      <c r="H15540" s="2" t="s">
        <v>31</v>
      </c>
      <c r="I15540" t="s">
        <v>4</v>
      </c>
      <c r="J15540" t="s">
        <v>1543</v>
      </c>
      <c r="K15540" t="s">
        <v>210</v>
      </c>
      <c r="L15540">
        <v>240</v>
      </c>
      <c r="M15540" t="s">
        <v>4</v>
      </c>
      <c r="N15540" t="s">
        <v>23</v>
      </c>
      <c r="O15540" t="s">
        <v>1759</v>
      </c>
      <c r="P15540" s="3" t="s">
        <v>3353</v>
      </c>
      <c r="Q15540" s="3" t="s">
        <v>1329</v>
      </c>
      <c r="R15540" t="s">
        <v>10</v>
      </c>
      <c r="S15540" t="s">
        <v>60</v>
      </c>
      <c r="T15540" t="s">
        <v>38</v>
      </c>
      <c r="U15540" t="s">
        <v>1550</v>
      </c>
      <c r="V15540" t="s">
        <v>1551</v>
      </c>
      <c r="W15540" t="s">
        <v>4</v>
      </c>
      <c r="X15540" t="s">
        <v>4</v>
      </c>
      <c r="Y15540" t="s">
        <v>4</v>
      </c>
      <c r="Z15540" t="s">
        <v>49</v>
      </c>
      <c r="AA15540" t="s">
        <v>4</v>
      </c>
      <c r="AB15540" t="s">
        <v>49</v>
      </c>
      <c r="AC15540" t="s">
        <v>2048</v>
      </c>
      <c r="AD15540" t="s">
        <v>4</v>
      </c>
      <c r="AE15540" t="s">
        <v>2015</v>
      </c>
      <c r="AF15540" t="s">
        <v>4</v>
      </c>
      <c r="AG15540" t="s">
        <v>4</v>
      </c>
      <c r="AH15540" t="s">
        <v>4</v>
      </c>
    </row>
    <row r="15541" spans="1:34" x14ac:dyDescent="0.3">
      <c r="A15541" t="s">
        <v>0</v>
      </c>
      <c r="B15541">
        <v>202210100700</v>
      </c>
      <c r="C15541">
        <v>202210100300</v>
      </c>
      <c r="D15541" s="1">
        <v>202210100400</v>
      </c>
      <c r="E15541" t="s">
        <v>1</v>
      </c>
      <c r="F15541">
        <v>7</v>
      </c>
      <c r="G15541" s="1" t="s">
        <v>4</v>
      </c>
      <c r="H15541" s="2" t="s">
        <v>341</v>
      </c>
      <c r="I15541" t="s">
        <v>4</v>
      </c>
      <c r="J15541" t="s">
        <v>418</v>
      </c>
      <c r="K15541" t="s">
        <v>73</v>
      </c>
      <c r="L15541">
        <v>250</v>
      </c>
      <c r="M15541" t="s">
        <v>4</v>
      </c>
      <c r="N15541" t="s">
        <v>44</v>
      </c>
      <c r="O15541" t="s">
        <v>341</v>
      </c>
      <c r="P15541" s="3" t="s">
        <v>1864</v>
      </c>
      <c r="Q15541" s="3" t="s">
        <v>9</v>
      </c>
      <c r="R15541" t="s">
        <v>10</v>
      </c>
      <c r="S15541" t="s">
        <v>11</v>
      </c>
      <c r="T15541" t="s">
        <v>38</v>
      </c>
      <c r="U15541" t="s">
        <v>76</v>
      </c>
      <c r="V15541" t="s">
        <v>222</v>
      </c>
      <c r="W15541" t="s">
        <v>4</v>
      </c>
      <c r="X15541" t="s">
        <v>4</v>
      </c>
      <c r="Y15541" t="s">
        <v>4</v>
      </c>
      <c r="Z15541" t="s">
        <v>4</v>
      </c>
      <c r="AA15541" t="s">
        <v>4</v>
      </c>
      <c r="AB15541" t="s">
        <v>4</v>
      </c>
      <c r="AC15541" t="s">
        <v>4</v>
      </c>
      <c r="AD15541" t="s">
        <v>4</v>
      </c>
      <c r="AE15541" t="s">
        <v>4</v>
      </c>
      <c r="AF15541" t="s">
        <v>4</v>
      </c>
      <c r="AG15541" t="s">
        <v>4</v>
      </c>
      <c r="AH15541" t="s">
        <v>4</v>
      </c>
    </row>
    <row r="15542" spans="1:34" x14ac:dyDescent="0.3">
      <c r="A15542" t="s">
        <v>0</v>
      </c>
      <c r="B15542">
        <v>202210100800</v>
      </c>
      <c r="C15542">
        <v>202210100400</v>
      </c>
      <c r="D15542" s="1">
        <v>202210100500</v>
      </c>
      <c r="E15542" t="s">
        <v>1</v>
      </c>
      <c r="F15542">
        <v>7</v>
      </c>
      <c r="G15542" s="1" t="s">
        <v>4</v>
      </c>
      <c r="H15542" s="2" t="s">
        <v>341</v>
      </c>
      <c r="I15542" t="s">
        <v>4</v>
      </c>
      <c r="J15542" t="s">
        <v>418</v>
      </c>
      <c r="K15542" t="s">
        <v>50</v>
      </c>
      <c r="L15542">
        <v>270</v>
      </c>
      <c r="M15542" t="s">
        <v>4</v>
      </c>
      <c r="N15542" t="s">
        <v>44</v>
      </c>
      <c r="O15542" t="s">
        <v>341</v>
      </c>
      <c r="P15542" s="3" t="s">
        <v>1833</v>
      </c>
      <c r="Q15542" s="3" t="s">
        <v>554</v>
      </c>
      <c r="R15542" t="s">
        <v>10</v>
      </c>
      <c r="S15542" t="s">
        <v>11</v>
      </c>
      <c r="T15542" t="s">
        <v>59</v>
      </c>
      <c r="U15542" t="s">
        <v>1071</v>
      </c>
      <c r="V15542" t="s">
        <v>503</v>
      </c>
      <c r="W15542" t="s">
        <v>4</v>
      </c>
      <c r="X15542" t="s">
        <v>4</v>
      </c>
      <c r="Y15542" t="s">
        <v>4</v>
      </c>
      <c r="Z15542" t="s">
        <v>4</v>
      </c>
      <c r="AA15542" t="s">
        <v>4</v>
      </c>
      <c r="AB15542" t="s">
        <v>4</v>
      </c>
      <c r="AC15542" t="s">
        <v>4</v>
      </c>
      <c r="AD15542" t="s">
        <v>4</v>
      </c>
      <c r="AE15542" t="s">
        <v>4</v>
      </c>
      <c r="AF15542" t="s">
        <v>4</v>
      </c>
      <c r="AG15542" t="s">
        <v>4</v>
      </c>
      <c r="AH15542" t="s">
        <v>4</v>
      </c>
    </row>
    <row r="15543" spans="1:34" x14ac:dyDescent="0.3">
      <c r="A15543" t="s">
        <v>0</v>
      </c>
      <c r="B15543">
        <v>202210100900</v>
      </c>
      <c r="C15543">
        <v>202210100500</v>
      </c>
      <c r="D15543" s="1">
        <v>202210100600</v>
      </c>
      <c r="E15543" t="s">
        <v>1</v>
      </c>
      <c r="F15543">
        <v>2</v>
      </c>
      <c r="G15543" s="1" t="s">
        <v>4</v>
      </c>
      <c r="H15543" s="2" t="s">
        <v>341</v>
      </c>
      <c r="I15543" t="s">
        <v>4</v>
      </c>
      <c r="J15543" t="s">
        <v>2016</v>
      </c>
      <c r="K15543" t="s">
        <v>50</v>
      </c>
      <c r="L15543">
        <v>260</v>
      </c>
      <c r="M15543" t="s">
        <v>4</v>
      </c>
      <c r="N15543" t="s">
        <v>617</v>
      </c>
      <c r="O15543" t="s">
        <v>1690</v>
      </c>
      <c r="P15543" s="3" t="s">
        <v>3165</v>
      </c>
      <c r="Q15543" s="3" t="s">
        <v>113</v>
      </c>
      <c r="R15543" t="s">
        <v>59</v>
      </c>
      <c r="S15543" t="s">
        <v>60</v>
      </c>
      <c r="T15543" t="s">
        <v>59</v>
      </c>
      <c r="U15543" t="s">
        <v>148</v>
      </c>
      <c r="V15543" t="s">
        <v>149</v>
      </c>
      <c r="W15543" t="s">
        <v>4</v>
      </c>
      <c r="X15543" t="s">
        <v>4</v>
      </c>
      <c r="Y15543" t="s">
        <v>4</v>
      </c>
      <c r="Z15543" t="s">
        <v>4</v>
      </c>
      <c r="AA15543" t="s">
        <v>4</v>
      </c>
      <c r="AB15543" t="s">
        <v>4</v>
      </c>
      <c r="AC15543" t="s">
        <v>4</v>
      </c>
      <c r="AD15543" t="s">
        <v>4</v>
      </c>
      <c r="AE15543" t="s">
        <v>4</v>
      </c>
      <c r="AF15543" t="s">
        <v>4</v>
      </c>
      <c r="AG15543" t="s">
        <v>4</v>
      </c>
      <c r="AH15543" t="s">
        <v>4</v>
      </c>
    </row>
    <row r="15544" spans="1:34" x14ac:dyDescent="0.3">
      <c r="A15544" t="s">
        <v>0</v>
      </c>
      <c r="B15544">
        <v>202210101000</v>
      </c>
      <c r="C15544">
        <v>202210100600</v>
      </c>
      <c r="D15544" s="1">
        <v>202210100700</v>
      </c>
      <c r="E15544" t="s">
        <v>72</v>
      </c>
      <c r="F15544">
        <v>3</v>
      </c>
      <c r="G15544" s="1" t="s">
        <v>4</v>
      </c>
      <c r="H15544" s="2" t="s">
        <v>341</v>
      </c>
      <c r="I15544" t="s">
        <v>4</v>
      </c>
      <c r="J15544" t="s">
        <v>1109</v>
      </c>
      <c r="K15544" t="s">
        <v>168</v>
      </c>
      <c r="L15544">
        <v>279</v>
      </c>
      <c r="M15544" t="s">
        <v>4</v>
      </c>
      <c r="N15544" t="s">
        <v>44</v>
      </c>
      <c r="O15544" t="s">
        <v>1608</v>
      </c>
      <c r="P15544" s="3" t="s">
        <v>1836</v>
      </c>
      <c r="Q15544" s="3" t="s">
        <v>623</v>
      </c>
      <c r="R15544" t="s">
        <v>59</v>
      </c>
      <c r="S15544" t="s">
        <v>11</v>
      </c>
      <c r="T15544" t="s">
        <v>59</v>
      </c>
      <c r="U15544" t="s">
        <v>1134</v>
      </c>
      <c r="V15544" t="s">
        <v>88</v>
      </c>
      <c r="W15544" t="s">
        <v>4</v>
      </c>
      <c r="X15544" t="s">
        <v>4</v>
      </c>
      <c r="Y15544" t="s">
        <v>4</v>
      </c>
      <c r="Z15544" t="s">
        <v>4</v>
      </c>
      <c r="AA15544" t="s">
        <v>4</v>
      </c>
      <c r="AB15544" t="s">
        <v>4</v>
      </c>
      <c r="AC15544" t="s">
        <v>4</v>
      </c>
      <c r="AD15544" t="s">
        <v>4</v>
      </c>
      <c r="AE15544" t="s">
        <v>4</v>
      </c>
      <c r="AF15544" t="s">
        <v>4</v>
      </c>
      <c r="AG15544" t="s">
        <v>4</v>
      </c>
      <c r="AH15544" t="s">
        <v>4</v>
      </c>
    </row>
    <row r="15545" spans="1:34" x14ac:dyDescent="0.3">
      <c r="A15545" t="s">
        <v>0</v>
      </c>
      <c r="B15545">
        <v>202210101100</v>
      </c>
      <c r="C15545">
        <v>202210100700</v>
      </c>
      <c r="D15545" s="1">
        <v>202210100800</v>
      </c>
      <c r="E15545" t="s">
        <v>72</v>
      </c>
      <c r="F15545">
        <v>7</v>
      </c>
      <c r="G15545" s="1" t="s">
        <v>4</v>
      </c>
      <c r="H15545" s="2" t="s">
        <v>341</v>
      </c>
      <c r="I15545" t="s">
        <v>4</v>
      </c>
      <c r="J15545" t="s">
        <v>364</v>
      </c>
      <c r="K15545" t="s">
        <v>168</v>
      </c>
      <c r="L15545">
        <v>250</v>
      </c>
      <c r="M15545" t="s">
        <v>4</v>
      </c>
      <c r="N15545" t="s">
        <v>580</v>
      </c>
      <c r="O15545" t="s">
        <v>341</v>
      </c>
      <c r="P15545" s="3" t="s">
        <v>1777</v>
      </c>
      <c r="Q15545" s="3" t="s">
        <v>255</v>
      </c>
      <c r="R15545" t="s">
        <v>59</v>
      </c>
      <c r="S15545" t="s">
        <v>11</v>
      </c>
      <c r="T15545" t="s">
        <v>59</v>
      </c>
      <c r="U15545" t="s">
        <v>938</v>
      </c>
      <c r="V15545" t="s">
        <v>723</v>
      </c>
      <c r="W15545" t="s">
        <v>4</v>
      </c>
      <c r="X15545" t="s">
        <v>4</v>
      </c>
      <c r="Y15545" t="s">
        <v>4</v>
      </c>
      <c r="Z15545" t="s">
        <v>4</v>
      </c>
      <c r="AA15545" t="s">
        <v>4</v>
      </c>
      <c r="AB15545" t="s">
        <v>4</v>
      </c>
      <c r="AC15545" t="s">
        <v>4</v>
      </c>
      <c r="AD15545" t="s">
        <v>4</v>
      </c>
      <c r="AE15545" t="s">
        <v>4</v>
      </c>
      <c r="AF15545" t="s">
        <v>4</v>
      </c>
      <c r="AG15545" t="s">
        <v>4</v>
      </c>
      <c r="AH15545" t="s">
        <v>4</v>
      </c>
    </row>
    <row r="15546" spans="1:34" x14ac:dyDescent="0.3">
      <c r="A15546" t="s">
        <v>0</v>
      </c>
      <c r="B15546">
        <v>202210101200</v>
      </c>
      <c r="C15546">
        <v>202210100800</v>
      </c>
      <c r="D15546" s="1">
        <v>202210100900</v>
      </c>
      <c r="E15546" t="s">
        <v>72</v>
      </c>
      <c r="F15546">
        <v>7</v>
      </c>
      <c r="G15546" s="1" t="s">
        <v>4</v>
      </c>
      <c r="H15546" s="2" t="s">
        <v>341</v>
      </c>
      <c r="I15546" t="s">
        <v>4</v>
      </c>
      <c r="J15546" t="s">
        <v>1016</v>
      </c>
      <c r="K15546" t="s">
        <v>89</v>
      </c>
      <c r="L15546">
        <v>260</v>
      </c>
      <c r="M15546" t="s">
        <v>4</v>
      </c>
      <c r="N15546" t="s">
        <v>1242</v>
      </c>
      <c r="O15546" t="s">
        <v>1608</v>
      </c>
      <c r="P15546" s="3" t="s">
        <v>3354</v>
      </c>
      <c r="Q15546" s="3" t="s">
        <v>350</v>
      </c>
      <c r="R15546" t="s">
        <v>59</v>
      </c>
      <c r="S15546" t="s">
        <v>60</v>
      </c>
      <c r="T15546" t="s">
        <v>59</v>
      </c>
      <c r="U15546" t="s">
        <v>102</v>
      </c>
      <c r="V15546" t="s">
        <v>103</v>
      </c>
      <c r="W15546" t="s">
        <v>4</v>
      </c>
      <c r="X15546" t="s">
        <v>4</v>
      </c>
      <c r="Y15546" t="s">
        <v>4</v>
      </c>
      <c r="Z15546" t="s">
        <v>49</v>
      </c>
      <c r="AA15546" t="s">
        <v>4</v>
      </c>
      <c r="AB15546" t="s">
        <v>49</v>
      </c>
      <c r="AC15546" t="s">
        <v>2048</v>
      </c>
      <c r="AD15546" t="s">
        <v>4</v>
      </c>
      <c r="AE15546" t="s">
        <v>2015</v>
      </c>
      <c r="AF15546" t="s">
        <v>4</v>
      </c>
      <c r="AG15546" t="s">
        <v>4</v>
      </c>
      <c r="AH15546" t="s">
        <v>4</v>
      </c>
    </row>
    <row r="15547" spans="1:34" x14ac:dyDescent="0.3">
      <c r="A15547" t="s">
        <v>0</v>
      </c>
      <c r="B15547">
        <v>202210101300</v>
      </c>
      <c r="C15547">
        <v>202210100900</v>
      </c>
      <c r="D15547" s="1">
        <v>202210101000</v>
      </c>
      <c r="E15547" t="s">
        <v>72</v>
      </c>
      <c r="F15547">
        <v>14</v>
      </c>
      <c r="G15547" s="1" t="s">
        <v>15</v>
      </c>
      <c r="H15547" s="2" t="s">
        <v>341</v>
      </c>
      <c r="I15547" t="s">
        <v>4</v>
      </c>
      <c r="J15547" t="s">
        <v>1659</v>
      </c>
      <c r="K15547" t="s">
        <v>39</v>
      </c>
      <c r="L15547">
        <v>270</v>
      </c>
      <c r="M15547" t="s">
        <v>4</v>
      </c>
      <c r="N15547" t="s">
        <v>597</v>
      </c>
      <c r="O15547" t="s">
        <v>2</v>
      </c>
      <c r="P15547" s="3" t="s">
        <v>1891</v>
      </c>
      <c r="Q15547" s="3" t="s">
        <v>123</v>
      </c>
      <c r="R15547" t="s">
        <v>59</v>
      </c>
      <c r="S15547" t="s">
        <v>11</v>
      </c>
      <c r="T15547" t="s">
        <v>38</v>
      </c>
      <c r="U15547" t="s">
        <v>70</v>
      </c>
      <c r="V15547" t="s">
        <v>653</v>
      </c>
      <c r="W15547" t="s">
        <v>4</v>
      </c>
      <c r="X15547" t="s">
        <v>4</v>
      </c>
      <c r="Y15547" t="s">
        <v>4</v>
      </c>
      <c r="Z15547" t="s">
        <v>4</v>
      </c>
      <c r="AA15547" t="s">
        <v>4</v>
      </c>
      <c r="AB15547" t="s">
        <v>4</v>
      </c>
      <c r="AC15547" t="s">
        <v>4</v>
      </c>
      <c r="AD15547" t="s">
        <v>4</v>
      </c>
      <c r="AE15547" t="s">
        <v>4</v>
      </c>
      <c r="AF15547" t="s">
        <v>4</v>
      </c>
      <c r="AG15547" t="s">
        <v>4</v>
      </c>
      <c r="AH15547" t="s">
        <v>4</v>
      </c>
    </row>
    <row r="15548" spans="1:34" x14ac:dyDescent="0.3">
      <c r="A15548" t="s">
        <v>0</v>
      </c>
      <c r="B15548">
        <v>202210101400</v>
      </c>
      <c r="C15548">
        <v>202210101000</v>
      </c>
      <c r="D15548" s="1">
        <v>202210101100</v>
      </c>
      <c r="E15548" t="s">
        <v>72</v>
      </c>
      <c r="F15548">
        <v>14</v>
      </c>
      <c r="G15548" s="1" t="s">
        <v>4</v>
      </c>
      <c r="H15548" s="2" t="s">
        <v>341</v>
      </c>
      <c r="I15548" t="s">
        <v>4</v>
      </c>
      <c r="J15548" t="s">
        <v>656</v>
      </c>
      <c r="K15548" t="s">
        <v>39</v>
      </c>
      <c r="L15548">
        <v>270</v>
      </c>
      <c r="M15548" t="s">
        <v>4</v>
      </c>
      <c r="N15548" t="s">
        <v>114</v>
      </c>
      <c r="O15548" t="s">
        <v>31</v>
      </c>
      <c r="P15548" s="3" t="s">
        <v>2105</v>
      </c>
      <c r="Q15548" s="3" t="s">
        <v>571</v>
      </c>
      <c r="R15548" t="s">
        <v>59</v>
      </c>
      <c r="S15548" t="s">
        <v>11</v>
      </c>
      <c r="T15548" t="s">
        <v>38</v>
      </c>
      <c r="U15548" t="s">
        <v>1137</v>
      </c>
      <c r="V15548" t="s">
        <v>653</v>
      </c>
      <c r="W15548" t="s">
        <v>4</v>
      </c>
      <c r="X15548" t="s">
        <v>4</v>
      </c>
      <c r="Y15548" t="s">
        <v>4</v>
      </c>
      <c r="Z15548" t="s">
        <v>4</v>
      </c>
      <c r="AA15548" t="s">
        <v>4</v>
      </c>
      <c r="AB15548" t="s">
        <v>4</v>
      </c>
      <c r="AC15548" t="s">
        <v>4</v>
      </c>
      <c r="AD15548" t="s">
        <v>4</v>
      </c>
      <c r="AE15548" t="s">
        <v>4</v>
      </c>
      <c r="AF15548" t="s">
        <v>4</v>
      </c>
      <c r="AG15548" t="s">
        <v>4</v>
      </c>
      <c r="AH15548" t="s">
        <v>4</v>
      </c>
    </row>
    <row r="15549" spans="1:34" x14ac:dyDescent="0.3">
      <c r="A15549" t="s">
        <v>0</v>
      </c>
      <c r="B15549">
        <v>202210101500</v>
      </c>
      <c r="C15549">
        <v>202210101100</v>
      </c>
      <c r="D15549" s="1">
        <v>202210101200</v>
      </c>
      <c r="E15549" t="s">
        <v>72</v>
      </c>
      <c r="F15549">
        <v>14</v>
      </c>
      <c r="G15549" s="1" t="s">
        <v>4</v>
      </c>
      <c r="H15549" s="2" t="s">
        <v>341</v>
      </c>
      <c r="I15549" t="s">
        <v>4</v>
      </c>
      <c r="J15549" t="s">
        <v>656</v>
      </c>
      <c r="K15549" t="s">
        <v>27</v>
      </c>
      <c r="L15549">
        <v>290</v>
      </c>
      <c r="M15549" t="s">
        <v>4</v>
      </c>
      <c r="N15549" t="s">
        <v>114</v>
      </c>
      <c r="O15549" t="s">
        <v>31</v>
      </c>
      <c r="P15549" s="3" t="s">
        <v>1805</v>
      </c>
      <c r="Q15549" s="3" t="s">
        <v>216</v>
      </c>
      <c r="R15549" t="s">
        <v>59</v>
      </c>
      <c r="S15549" t="s">
        <v>11</v>
      </c>
      <c r="T15549" t="s">
        <v>38</v>
      </c>
      <c r="U15549" t="s">
        <v>1137</v>
      </c>
      <c r="V15549" t="s">
        <v>1138</v>
      </c>
      <c r="W15549" t="s">
        <v>4</v>
      </c>
      <c r="X15549" t="s">
        <v>4</v>
      </c>
      <c r="Y15549" t="s">
        <v>4</v>
      </c>
      <c r="Z15549" t="s">
        <v>4</v>
      </c>
      <c r="AA15549" t="s">
        <v>4</v>
      </c>
      <c r="AB15549" t="s">
        <v>4</v>
      </c>
      <c r="AC15549" t="s">
        <v>4</v>
      </c>
      <c r="AD15549" t="s">
        <v>4</v>
      </c>
      <c r="AE15549" t="s">
        <v>4</v>
      </c>
      <c r="AF15549" t="s">
        <v>4</v>
      </c>
      <c r="AG15549" t="s">
        <v>4</v>
      </c>
      <c r="AH15549" t="s">
        <v>4</v>
      </c>
    </row>
    <row r="15550" spans="1:34" x14ac:dyDescent="0.3">
      <c r="A15550" t="s">
        <v>0</v>
      </c>
      <c r="B15550">
        <v>202210101600</v>
      </c>
      <c r="C15550">
        <v>202210101200</v>
      </c>
      <c r="D15550" s="1">
        <v>202210101300</v>
      </c>
      <c r="E15550" t="s">
        <v>72</v>
      </c>
      <c r="F15550">
        <v>14</v>
      </c>
      <c r="G15550" s="1" t="s">
        <v>4</v>
      </c>
      <c r="H15550" s="2" t="s">
        <v>2</v>
      </c>
      <c r="I15550" t="s">
        <v>4</v>
      </c>
      <c r="J15550" t="s">
        <v>711</v>
      </c>
      <c r="K15550" t="s">
        <v>104</v>
      </c>
      <c r="L15550">
        <v>270</v>
      </c>
      <c r="M15550" t="s">
        <v>4</v>
      </c>
      <c r="N15550" t="s">
        <v>2036</v>
      </c>
      <c r="O15550" t="s">
        <v>21</v>
      </c>
      <c r="P15550" s="3" t="s">
        <v>1644</v>
      </c>
      <c r="Q15550" s="3" t="s">
        <v>216</v>
      </c>
      <c r="R15550" t="s">
        <v>59</v>
      </c>
      <c r="S15550" t="s">
        <v>11</v>
      </c>
      <c r="T15550" t="s">
        <v>38</v>
      </c>
      <c r="U15550" t="s">
        <v>936</v>
      </c>
      <c r="V15550" t="s">
        <v>654</v>
      </c>
      <c r="W15550" t="s">
        <v>4</v>
      </c>
      <c r="X15550" t="s">
        <v>4</v>
      </c>
      <c r="Y15550" t="s">
        <v>4</v>
      </c>
      <c r="Z15550" t="s">
        <v>4</v>
      </c>
      <c r="AA15550" t="s">
        <v>4</v>
      </c>
      <c r="AB15550" t="s">
        <v>4</v>
      </c>
      <c r="AC15550" t="s">
        <v>4</v>
      </c>
      <c r="AD15550" t="s">
        <v>4</v>
      </c>
      <c r="AE15550" t="s">
        <v>4</v>
      </c>
      <c r="AF15550" t="s">
        <v>4</v>
      </c>
      <c r="AG15550" t="s">
        <v>4</v>
      </c>
      <c r="AH15550" t="s">
        <v>4</v>
      </c>
    </row>
    <row r="15551" spans="1:34" x14ac:dyDescent="0.3">
      <c r="A15551" t="s">
        <v>0</v>
      </c>
      <c r="B15551">
        <v>202210101700</v>
      </c>
      <c r="C15551">
        <v>202210101300</v>
      </c>
      <c r="D15551" s="1">
        <v>202210101400</v>
      </c>
      <c r="E15551" t="s">
        <v>72</v>
      </c>
      <c r="F15551">
        <v>9</v>
      </c>
      <c r="G15551" s="1" t="s">
        <v>4</v>
      </c>
      <c r="H15551" s="2" t="s">
        <v>2</v>
      </c>
      <c r="I15551" t="s">
        <v>4</v>
      </c>
      <c r="J15551" t="s">
        <v>711</v>
      </c>
      <c r="K15551" t="s">
        <v>104</v>
      </c>
      <c r="L15551">
        <v>270</v>
      </c>
      <c r="M15551" t="s">
        <v>4</v>
      </c>
      <c r="N15551" t="s">
        <v>812</v>
      </c>
      <c r="O15551" t="s">
        <v>15</v>
      </c>
      <c r="P15551" s="3" t="s">
        <v>1644</v>
      </c>
      <c r="Q15551" s="3" t="s">
        <v>347</v>
      </c>
      <c r="R15551" t="s">
        <v>59</v>
      </c>
      <c r="S15551" t="s">
        <v>11</v>
      </c>
      <c r="T15551" t="s">
        <v>87</v>
      </c>
      <c r="U15551" t="s">
        <v>936</v>
      </c>
      <c r="V15551" t="s">
        <v>654</v>
      </c>
      <c r="W15551" t="s">
        <v>4</v>
      </c>
      <c r="X15551" t="s">
        <v>4</v>
      </c>
      <c r="Y15551" t="s">
        <v>4</v>
      </c>
      <c r="Z15551" t="s">
        <v>4</v>
      </c>
      <c r="AA15551" t="s">
        <v>4</v>
      </c>
      <c r="AB15551" t="s">
        <v>4</v>
      </c>
      <c r="AC15551" t="s">
        <v>4</v>
      </c>
      <c r="AD15551" t="s">
        <v>4</v>
      </c>
      <c r="AE15551" t="s">
        <v>4</v>
      </c>
      <c r="AF15551" t="s">
        <v>4</v>
      </c>
      <c r="AG15551" t="s">
        <v>4</v>
      </c>
      <c r="AH15551" t="s">
        <v>4</v>
      </c>
    </row>
    <row r="15552" spans="1:34" x14ac:dyDescent="0.3">
      <c r="A15552" t="s">
        <v>0</v>
      </c>
      <c r="B15552">
        <v>202210101800</v>
      </c>
      <c r="C15552">
        <v>202210101400</v>
      </c>
      <c r="D15552" s="1">
        <v>202210101500</v>
      </c>
      <c r="E15552" t="s">
        <v>72</v>
      </c>
      <c r="F15552">
        <v>7</v>
      </c>
      <c r="G15552" s="1" t="s">
        <v>4</v>
      </c>
      <c r="H15552" s="2" t="s">
        <v>341</v>
      </c>
      <c r="I15552" t="s">
        <v>4</v>
      </c>
      <c r="J15552" t="s">
        <v>1840</v>
      </c>
      <c r="K15552" t="s">
        <v>1110</v>
      </c>
      <c r="L15552">
        <v>271</v>
      </c>
      <c r="M15552" t="s">
        <v>4</v>
      </c>
      <c r="N15552" t="s">
        <v>1416</v>
      </c>
      <c r="O15552" t="s">
        <v>764</v>
      </c>
      <c r="P15552" s="3" t="s">
        <v>3351</v>
      </c>
      <c r="Q15552" s="3" t="s">
        <v>284</v>
      </c>
      <c r="R15552" t="s">
        <v>59</v>
      </c>
      <c r="S15552" t="s">
        <v>11</v>
      </c>
      <c r="T15552" t="s">
        <v>59</v>
      </c>
      <c r="U15552" t="s">
        <v>1796</v>
      </c>
      <c r="V15552" t="s">
        <v>654</v>
      </c>
      <c r="W15552" t="s">
        <v>4</v>
      </c>
      <c r="X15552" t="s">
        <v>4</v>
      </c>
      <c r="Y15552" t="s">
        <v>4</v>
      </c>
      <c r="Z15552" t="s">
        <v>4</v>
      </c>
      <c r="AA15552" t="s">
        <v>4</v>
      </c>
      <c r="AB15552" t="s">
        <v>4</v>
      </c>
      <c r="AC15552" t="s">
        <v>4</v>
      </c>
      <c r="AD15552" t="s">
        <v>4</v>
      </c>
      <c r="AE15552" t="s">
        <v>4</v>
      </c>
      <c r="AF15552" t="s">
        <v>4</v>
      </c>
      <c r="AG15552" t="s">
        <v>4</v>
      </c>
      <c r="AH15552" t="s">
        <v>4</v>
      </c>
    </row>
    <row r="15553" spans="1:34" x14ac:dyDescent="0.3">
      <c r="A15553" t="s">
        <v>0</v>
      </c>
      <c r="B15553">
        <v>202210101900</v>
      </c>
      <c r="C15553">
        <v>202210101500</v>
      </c>
      <c r="D15553" s="1">
        <v>202210101600</v>
      </c>
      <c r="E15553" t="s">
        <v>72</v>
      </c>
      <c r="F15553">
        <v>7</v>
      </c>
      <c r="G15553" s="1" t="s">
        <v>4</v>
      </c>
      <c r="H15553" s="2" t="s">
        <v>341</v>
      </c>
      <c r="I15553" t="s">
        <v>4</v>
      </c>
      <c r="J15553" t="s">
        <v>1659</v>
      </c>
      <c r="K15553" t="s">
        <v>39</v>
      </c>
      <c r="L15553">
        <v>270</v>
      </c>
      <c r="M15553" t="s">
        <v>4</v>
      </c>
      <c r="N15553" t="s">
        <v>812</v>
      </c>
      <c r="O15553" t="s">
        <v>49</v>
      </c>
      <c r="P15553" s="3" t="s">
        <v>1891</v>
      </c>
      <c r="Q15553" s="3" t="s">
        <v>589</v>
      </c>
      <c r="R15553" t="s">
        <v>59</v>
      </c>
      <c r="S15553" t="s">
        <v>11</v>
      </c>
      <c r="T15553" t="s">
        <v>59</v>
      </c>
      <c r="U15553" t="s">
        <v>936</v>
      </c>
      <c r="V15553" t="s">
        <v>654</v>
      </c>
      <c r="W15553" t="s">
        <v>4</v>
      </c>
      <c r="X15553" t="s">
        <v>4</v>
      </c>
      <c r="Y15553" t="s">
        <v>4</v>
      </c>
      <c r="Z15553" t="s">
        <v>4</v>
      </c>
      <c r="AA15553" t="s">
        <v>4</v>
      </c>
      <c r="AB15553" t="s">
        <v>4</v>
      </c>
      <c r="AC15553" t="s">
        <v>4</v>
      </c>
      <c r="AD15553" t="s">
        <v>4</v>
      </c>
      <c r="AE15553" t="s">
        <v>4</v>
      </c>
      <c r="AF15553" t="s">
        <v>4</v>
      </c>
      <c r="AG15553" t="s">
        <v>4</v>
      </c>
      <c r="AH15553" t="s">
        <v>4</v>
      </c>
    </row>
    <row r="15554" spans="1:34" x14ac:dyDescent="0.3">
      <c r="A15554" t="s">
        <v>0</v>
      </c>
      <c r="B15554">
        <v>202210102000</v>
      </c>
      <c r="C15554">
        <v>202210101600</v>
      </c>
      <c r="D15554" s="1">
        <v>202210101700</v>
      </c>
      <c r="E15554" t="s">
        <v>72</v>
      </c>
      <c r="F15554">
        <v>7</v>
      </c>
      <c r="G15554" s="1" t="s">
        <v>4</v>
      </c>
      <c r="H15554" s="2" t="s">
        <v>341</v>
      </c>
      <c r="I15554" t="s">
        <v>4</v>
      </c>
      <c r="J15554" t="s">
        <v>728</v>
      </c>
      <c r="K15554" t="s">
        <v>39</v>
      </c>
      <c r="L15554">
        <v>280</v>
      </c>
      <c r="M15554" t="s">
        <v>4</v>
      </c>
      <c r="N15554" t="s">
        <v>1132</v>
      </c>
      <c r="O15554" t="s">
        <v>5</v>
      </c>
      <c r="P15554" s="3" t="s">
        <v>1788</v>
      </c>
      <c r="Q15554" s="3" t="s">
        <v>212</v>
      </c>
      <c r="R15554" t="s">
        <v>59</v>
      </c>
      <c r="S15554" t="s">
        <v>11</v>
      </c>
      <c r="T15554" t="s">
        <v>59</v>
      </c>
      <c r="U15554" t="s">
        <v>936</v>
      </c>
      <c r="V15554" t="s">
        <v>654</v>
      </c>
      <c r="W15554" t="s">
        <v>4</v>
      </c>
      <c r="X15554" t="s">
        <v>4</v>
      </c>
      <c r="Y15554" t="s">
        <v>4</v>
      </c>
      <c r="Z15554" t="s">
        <v>4</v>
      </c>
      <c r="AA15554" t="s">
        <v>4</v>
      </c>
      <c r="AB15554" t="s">
        <v>4</v>
      </c>
      <c r="AC15554" t="s">
        <v>4</v>
      </c>
      <c r="AD15554" t="s">
        <v>4</v>
      </c>
      <c r="AE15554" t="s">
        <v>4</v>
      </c>
      <c r="AF15554" t="s">
        <v>4</v>
      </c>
      <c r="AG15554" t="s">
        <v>4</v>
      </c>
      <c r="AH15554" t="s">
        <v>4</v>
      </c>
    </row>
    <row r="15555" spans="1:34" x14ac:dyDescent="0.3">
      <c r="A15555" t="s">
        <v>0</v>
      </c>
      <c r="B15555">
        <v>202210102100</v>
      </c>
      <c r="C15555">
        <v>202210101700</v>
      </c>
      <c r="D15555" s="1">
        <v>202210101800</v>
      </c>
      <c r="E15555" t="s">
        <v>1</v>
      </c>
      <c r="F15555">
        <v>7</v>
      </c>
      <c r="G15555" s="1" t="s">
        <v>4</v>
      </c>
      <c r="H15555" s="2" t="s">
        <v>341</v>
      </c>
      <c r="I15555" t="s">
        <v>4</v>
      </c>
      <c r="J15555" t="s">
        <v>1076</v>
      </c>
      <c r="K15555" t="s">
        <v>55</v>
      </c>
      <c r="L15555">
        <v>270</v>
      </c>
      <c r="M15555" t="s">
        <v>4</v>
      </c>
      <c r="N15555" t="s">
        <v>120</v>
      </c>
      <c r="O15555" t="s">
        <v>764</v>
      </c>
      <c r="P15555" s="3" t="s">
        <v>3355</v>
      </c>
      <c r="Q15555" s="3" t="s">
        <v>130</v>
      </c>
      <c r="R15555" t="s">
        <v>59</v>
      </c>
      <c r="S15555" t="s">
        <v>60</v>
      </c>
      <c r="T15555" t="s">
        <v>59</v>
      </c>
      <c r="U15555" t="s">
        <v>124</v>
      </c>
      <c r="V15555" t="s">
        <v>125</v>
      </c>
      <c r="W15555" t="s">
        <v>4</v>
      </c>
      <c r="X15555" t="s">
        <v>4</v>
      </c>
      <c r="Y15555" t="s">
        <v>4</v>
      </c>
      <c r="Z15555" t="s">
        <v>4</v>
      </c>
      <c r="AA15555" t="s">
        <v>4</v>
      </c>
      <c r="AB15555" t="s">
        <v>4</v>
      </c>
      <c r="AC15555" t="s">
        <v>4</v>
      </c>
      <c r="AD15555" t="s">
        <v>4</v>
      </c>
      <c r="AE15555" t="s">
        <v>4</v>
      </c>
      <c r="AF15555" t="s">
        <v>4</v>
      </c>
      <c r="AG15555" t="s">
        <v>4</v>
      </c>
      <c r="AH15555" t="s">
        <v>4</v>
      </c>
    </row>
    <row r="15556" spans="1:34" x14ac:dyDescent="0.3">
      <c r="A15556" t="s">
        <v>0</v>
      </c>
      <c r="B15556">
        <v>202210102200</v>
      </c>
      <c r="C15556">
        <v>202210101800</v>
      </c>
      <c r="D15556" s="1">
        <v>202210101900</v>
      </c>
      <c r="E15556" t="s">
        <v>1</v>
      </c>
      <c r="F15556">
        <v>7</v>
      </c>
      <c r="G15556" s="1" t="s">
        <v>4</v>
      </c>
      <c r="H15556" s="2" t="s">
        <v>341</v>
      </c>
      <c r="I15556" t="s">
        <v>4</v>
      </c>
      <c r="J15556" t="s">
        <v>418</v>
      </c>
      <c r="K15556" t="s">
        <v>186</v>
      </c>
      <c r="L15556">
        <v>270</v>
      </c>
      <c r="M15556" t="s">
        <v>4</v>
      </c>
      <c r="N15556" t="s">
        <v>135</v>
      </c>
      <c r="O15556" t="s">
        <v>15</v>
      </c>
      <c r="P15556" s="3" t="s">
        <v>1068</v>
      </c>
      <c r="Q15556" s="3" t="s">
        <v>293</v>
      </c>
      <c r="R15556" t="s">
        <v>59</v>
      </c>
      <c r="S15556" t="s">
        <v>11</v>
      </c>
      <c r="T15556" t="s">
        <v>59</v>
      </c>
      <c r="U15556" t="s">
        <v>70</v>
      </c>
      <c r="V15556" t="s">
        <v>71</v>
      </c>
      <c r="W15556" t="s">
        <v>4</v>
      </c>
      <c r="X15556" t="s">
        <v>4</v>
      </c>
      <c r="Y15556" t="s">
        <v>4</v>
      </c>
      <c r="Z15556" t="s">
        <v>4</v>
      </c>
      <c r="AA15556" t="s">
        <v>4</v>
      </c>
      <c r="AB15556" t="s">
        <v>4</v>
      </c>
      <c r="AC15556" t="s">
        <v>4</v>
      </c>
      <c r="AD15556" t="s">
        <v>4</v>
      </c>
      <c r="AE15556" t="s">
        <v>4</v>
      </c>
      <c r="AF15556" t="s">
        <v>4</v>
      </c>
      <c r="AG15556" t="s">
        <v>4</v>
      </c>
      <c r="AH15556" t="s">
        <v>4</v>
      </c>
    </row>
    <row r="15557" spans="1:34" x14ac:dyDescent="0.3">
      <c r="A15557" t="s">
        <v>0</v>
      </c>
      <c r="B15557">
        <v>202210102300</v>
      </c>
      <c r="C15557">
        <v>202210101900</v>
      </c>
      <c r="D15557" s="1">
        <v>202210102000</v>
      </c>
      <c r="E15557" t="s">
        <v>1</v>
      </c>
      <c r="F15557">
        <v>7</v>
      </c>
      <c r="G15557" s="1" t="s">
        <v>4</v>
      </c>
      <c r="H15557" s="2" t="s">
        <v>341</v>
      </c>
      <c r="I15557" t="s">
        <v>4</v>
      </c>
      <c r="J15557" t="s">
        <v>418</v>
      </c>
      <c r="K15557" t="s">
        <v>43</v>
      </c>
      <c r="L15557">
        <v>270</v>
      </c>
      <c r="M15557" t="s">
        <v>4</v>
      </c>
      <c r="N15557" t="s">
        <v>150</v>
      </c>
      <c r="O15557" t="s">
        <v>21</v>
      </c>
      <c r="P15557" s="3" t="s">
        <v>536</v>
      </c>
      <c r="Q15557" s="3" t="s">
        <v>153</v>
      </c>
      <c r="R15557" t="s">
        <v>59</v>
      </c>
      <c r="S15557" t="s">
        <v>11</v>
      </c>
      <c r="T15557" t="s">
        <v>59</v>
      </c>
      <c r="U15557" t="s">
        <v>751</v>
      </c>
      <c r="V15557" t="s">
        <v>790</v>
      </c>
      <c r="W15557" t="s">
        <v>4</v>
      </c>
      <c r="X15557" t="s">
        <v>4</v>
      </c>
      <c r="Y15557" t="s">
        <v>4</v>
      </c>
      <c r="Z15557" t="s">
        <v>4</v>
      </c>
      <c r="AA15557" t="s">
        <v>4</v>
      </c>
      <c r="AB15557" t="s">
        <v>4</v>
      </c>
      <c r="AC15557" t="s">
        <v>4</v>
      </c>
      <c r="AD15557" t="s">
        <v>4</v>
      </c>
      <c r="AE15557" t="s">
        <v>4</v>
      </c>
      <c r="AF15557" t="s">
        <v>4</v>
      </c>
      <c r="AG15557" t="s">
        <v>4</v>
      </c>
      <c r="AH15557" t="s">
        <v>4</v>
      </c>
    </row>
    <row r="15558" spans="1:34" x14ac:dyDescent="0.3">
      <c r="A15558" t="s">
        <v>0</v>
      </c>
      <c r="B15558">
        <v>202210110000</v>
      </c>
      <c r="C15558">
        <v>202210102000</v>
      </c>
      <c r="D15558" s="1">
        <v>202210102100</v>
      </c>
      <c r="E15558" t="s">
        <v>1</v>
      </c>
      <c r="F15558">
        <v>7</v>
      </c>
      <c r="G15558" s="1" t="s">
        <v>4</v>
      </c>
      <c r="H15558" s="2" t="s">
        <v>31</v>
      </c>
      <c r="I15558" t="s">
        <v>4</v>
      </c>
      <c r="J15558" t="s">
        <v>1631</v>
      </c>
      <c r="K15558" t="s">
        <v>396</v>
      </c>
      <c r="L15558">
        <v>250</v>
      </c>
      <c r="M15558" t="s">
        <v>4</v>
      </c>
      <c r="N15558" t="s">
        <v>219</v>
      </c>
      <c r="O15558" t="s">
        <v>464</v>
      </c>
      <c r="P15558" s="3" t="s">
        <v>3356</v>
      </c>
      <c r="Q15558" s="3" t="s">
        <v>333</v>
      </c>
      <c r="R15558" t="s">
        <v>59</v>
      </c>
      <c r="S15558" t="s">
        <v>60</v>
      </c>
      <c r="T15558" t="s">
        <v>59</v>
      </c>
      <c r="U15558" t="s">
        <v>124</v>
      </c>
      <c r="V15558" t="s">
        <v>125</v>
      </c>
      <c r="W15558" t="s">
        <v>4</v>
      </c>
      <c r="X15558" t="s">
        <v>4</v>
      </c>
      <c r="Y15558" t="s">
        <v>4</v>
      </c>
      <c r="Z15558" t="s">
        <v>49</v>
      </c>
      <c r="AA15558" t="s">
        <v>4</v>
      </c>
      <c r="AB15558" t="s">
        <v>49</v>
      </c>
      <c r="AC15558" t="s">
        <v>4</v>
      </c>
      <c r="AD15558" t="s">
        <v>4</v>
      </c>
      <c r="AE15558" t="s">
        <v>4</v>
      </c>
      <c r="AF15558" t="s">
        <v>4</v>
      </c>
      <c r="AG15558" t="s">
        <v>4</v>
      </c>
      <c r="AH15558" t="s">
        <v>4</v>
      </c>
    </row>
    <row r="15559" spans="1:34" x14ac:dyDescent="0.3">
      <c r="A15559" t="s">
        <v>0</v>
      </c>
      <c r="B15559">
        <v>202210110100</v>
      </c>
      <c r="C15559">
        <v>202210102100</v>
      </c>
      <c r="D15559" s="1">
        <v>202210102200</v>
      </c>
      <c r="E15559" t="s">
        <v>1</v>
      </c>
      <c r="F15559">
        <v>7</v>
      </c>
      <c r="G15559" s="1" t="s">
        <v>4</v>
      </c>
      <c r="H15559" s="2" t="s">
        <v>31</v>
      </c>
      <c r="I15559" t="s">
        <v>4</v>
      </c>
      <c r="J15559" t="s">
        <v>2</v>
      </c>
      <c r="K15559" t="s">
        <v>396</v>
      </c>
      <c r="L15559">
        <v>270</v>
      </c>
      <c r="M15559" t="s">
        <v>4</v>
      </c>
      <c r="N15559" t="s">
        <v>736</v>
      </c>
      <c r="O15559" t="s">
        <v>3</v>
      </c>
      <c r="P15559" s="3" t="s">
        <v>3</v>
      </c>
      <c r="Q15559" s="3" t="s">
        <v>205</v>
      </c>
      <c r="R15559" t="s">
        <v>59</v>
      </c>
      <c r="S15559" t="s">
        <v>11</v>
      </c>
      <c r="T15559" t="s">
        <v>87</v>
      </c>
      <c r="U15559" t="s">
        <v>181</v>
      </c>
      <c r="V15559" t="s">
        <v>767</v>
      </c>
      <c r="W15559" t="s">
        <v>4</v>
      </c>
      <c r="X15559" t="s">
        <v>4</v>
      </c>
      <c r="Y15559" t="s">
        <v>4</v>
      </c>
      <c r="Z15559" t="s">
        <v>4</v>
      </c>
      <c r="AA15559" t="s">
        <v>4</v>
      </c>
      <c r="AB15559" t="s">
        <v>4</v>
      </c>
      <c r="AC15559" t="s">
        <v>4</v>
      </c>
      <c r="AD15559" t="s">
        <v>4</v>
      </c>
      <c r="AE15559" t="s">
        <v>4</v>
      </c>
      <c r="AF15559" t="s">
        <v>4</v>
      </c>
      <c r="AG15559" t="s">
        <v>4</v>
      </c>
      <c r="AH15559" t="s">
        <v>4</v>
      </c>
    </row>
    <row r="15560" spans="1:34" x14ac:dyDescent="0.3">
      <c r="A15560" t="s">
        <v>0</v>
      </c>
      <c r="B15560">
        <v>202210110200</v>
      </c>
      <c r="C15560">
        <v>202210102200</v>
      </c>
      <c r="D15560" s="1">
        <v>202210102300</v>
      </c>
      <c r="E15560" t="s">
        <v>1</v>
      </c>
      <c r="F15560">
        <v>7</v>
      </c>
      <c r="G15560" s="1" t="s">
        <v>4</v>
      </c>
      <c r="H15560" s="2" t="s">
        <v>31</v>
      </c>
      <c r="I15560" t="s">
        <v>4</v>
      </c>
      <c r="J15560" t="s">
        <v>2</v>
      </c>
      <c r="K15560" t="s">
        <v>186</v>
      </c>
      <c r="L15560">
        <v>270</v>
      </c>
      <c r="M15560" t="s">
        <v>4</v>
      </c>
      <c r="N15560" t="s">
        <v>590</v>
      </c>
      <c r="O15560" t="s">
        <v>21</v>
      </c>
      <c r="P15560" s="3" t="s">
        <v>1865</v>
      </c>
      <c r="Q15560" s="3" t="s">
        <v>162</v>
      </c>
      <c r="R15560" t="s">
        <v>59</v>
      </c>
      <c r="S15560" t="s">
        <v>11</v>
      </c>
      <c r="T15560" t="s">
        <v>87</v>
      </c>
      <c r="U15560" t="s">
        <v>833</v>
      </c>
      <c r="V15560" t="s">
        <v>65</v>
      </c>
      <c r="W15560" t="s">
        <v>4</v>
      </c>
      <c r="X15560" t="s">
        <v>4</v>
      </c>
      <c r="Y15560" t="s">
        <v>4</v>
      </c>
      <c r="Z15560" t="s">
        <v>4</v>
      </c>
      <c r="AA15560" t="s">
        <v>4</v>
      </c>
      <c r="AB15560" t="s">
        <v>4</v>
      </c>
      <c r="AC15560" t="s">
        <v>4</v>
      </c>
      <c r="AD15560" t="s">
        <v>4</v>
      </c>
      <c r="AE15560" t="s">
        <v>4</v>
      </c>
      <c r="AF15560" t="s">
        <v>4</v>
      </c>
      <c r="AG15560" t="s">
        <v>4</v>
      </c>
      <c r="AH15560" t="s">
        <v>4</v>
      </c>
    </row>
    <row r="15561" spans="1:34" x14ac:dyDescent="0.3">
      <c r="A15561" t="s">
        <v>0</v>
      </c>
      <c r="B15561">
        <v>202210110300</v>
      </c>
      <c r="C15561">
        <v>202210102300</v>
      </c>
      <c r="D15561" s="1">
        <v>202210110000</v>
      </c>
      <c r="E15561" t="s">
        <v>1</v>
      </c>
      <c r="F15561">
        <v>7</v>
      </c>
      <c r="G15561" s="1" t="s">
        <v>4</v>
      </c>
      <c r="H15561" s="2" t="s">
        <v>31</v>
      </c>
      <c r="I15561" t="s">
        <v>4</v>
      </c>
      <c r="J15561" t="s">
        <v>341</v>
      </c>
      <c r="K15561" t="s">
        <v>396</v>
      </c>
      <c r="L15561">
        <v>270</v>
      </c>
      <c r="M15561" t="s">
        <v>4</v>
      </c>
      <c r="N15561" t="s">
        <v>736</v>
      </c>
      <c r="O15561" t="s">
        <v>21</v>
      </c>
      <c r="P15561" s="3" t="s">
        <v>1727</v>
      </c>
      <c r="Q15561" s="3" t="s">
        <v>162</v>
      </c>
      <c r="R15561" t="s">
        <v>59</v>
      </c>
      <c r="S15561" t="s">
        <v>11</v>
      </c>
      <c r="T15561" t="s">
        <v>38</v>
      </c>
      <c r="U15561" t="s">
        <v>879</v>
      </c>
      <c r="V15561" t="s">
        <v>470</v>
      </c>
      <c r="W15561" t="s">
        <v>4</v>
      </c>
      <c r="X15561" t="s">
        <v>4</v>
      </c>
      <c r="Y15561" t="s">
        <v>4</v>
      </c>
      <c r="Z15561" t="s">
        <v>4</v>
      </c>
      <c r="AA15561" t="s">
        <v>4</v>
      </c>
      <c r="AB15561" t="s">
        <v>4</v>
      </c>
      <c r="AC15561" t="s">
        <v>4</v>
      </c>
      <c r="AD15561" t="s">
        <v>4</v>
      </c>
      <c r="AE15561" t="s">
        <v>4</v>
      </c>
      <c r="AF15561" t="s">
        <v>4</v>
      </c>
      <c r="AG15561" t="s">
        <v>4</v>
      </c>
      <c r="AH15561" t="s">
        <v>4</v>
      </c>
    </row>
    <row r="15562" spans="1:34" x14ac:dyDescent="0.3">
      <c r="A15562" t="s">
        <v>0</v>
      </c>
      <c r="B15562">
        <v>202210110400</v>
      </c>
      <c r="C15562">
        <v>202210110000</v>
      </c>
      <c r="D15562" s="1">
        <v>202210110100</v>
      </c>
      <c r="E15562" t="s">
        <v>1</v>
      </c>
      <c r="F15562">
        <v>10</v>
      </c>
      <c r="G15562" s="1" t="s">
        <v>4</v>
      </c>
      <c r="H15562" s="2" t="s">
        <v>31</v>
      </c>
      <c r="I15562" t="s">
        <v>4</v>
      </c>
      <c r="J15562" t="s">
        <v>341</v>
      </c>
      <c r="K15562" t="s">
        <v>186</v>
      </c>
      <c r="L15562">
        <v>270</v>
      </c>
      <c r="M15562" t="s">
        <v>4</v>
      </c>
      <c r="N15562" t="s">
        <v>736</v>
      </c>
      <c r="O15562" t="s">
        <v>21</v>
      </c>
      <c r="P15562" s="3" t="s">
        <v>426</v>
      </c>
      <c r="Q15562" s="3" t="s">
        <v>309</v>
      </c>
      <c r="R15562" t="s">
        <v>59</v>
      </c>
      <c r="S15562" t="s">
        <v>11</v>
      </c>
      <c r="T15562" t="s">
        <v>38</v>
      </c>
      <c r="U15562" t="s">
        <v>181</v>
      </c>
      <c r="V15562" t="s">
        <v>470</v>
      </c>
      <c r="W15562" t="s">
        <v>4</v>
      </c>
      <c r="X15562" t="s">
        <v>4</v>
      </c>
      <c r="Y15562" t="s">
        <v>4</v>
      </c>
      <c r="Z15562" t="s">
        <v>4</v>
      </c>
      <c r="AA15562" t="s">
        <v>4</v>
      </c>
      <c r="AB15562" t="s">
        <v>4</v>
      </c>
      <c r="AC15562" t="s">
        <v>4</v>
      </c>
      <c r="AD15562" t="s">
        <v>4</v>
      </c>
      <c r="AE15562" t="s">
        <v>4</v>
      </c>
      <c r="AF15562" t="s">
        <v>4</v>
      </c>
      <c r="AG15562" t="s">
        <v>4</v>
      </c>
      <c r="AH15562" t="s">
        <v>4</v>
      </c>
    </row>
    <row r="15563" spans="1:34" x14ac:dyDescent="0.3">
      <c r="A15563" t="s">
        <v>0</v>
      </c>
      <c r="B15563">
        <v>202210110500</v>
      </c>
      <c r="C15563">
        <v>202210110100</v>
      </c>
      <c r="D15563" s="1">
        <v>202210110200</v>
      </c>
      <c r="E15563" t="s">
        <v>1</v>
      </c>
      <c r="F15563">
        <v>10</v>
      </c>
      <c r="G15563" s="1" t="s">
        <v>4</v>
      </c>
      <c r="H15563" s="2" t="s">
        <v>31</v>
      </c>
      <c r="I15563" t="s">
        <v>4</v>
      </c>
      <c r="J15563" t="s">
        <v>341</v>
      </c>
      <c r="K15563" t="s">
        <v>186</v>
      </c>
      <c r="L15563">
        <v>260</v>
      </c>
      <c r="M15563" t="s">
        <v>4</v>
      </c>
      <c r="N15563" t="s">
        <v>44</v>
      </c>
      <c r="O15563" t="s">
        <v>3</v>
      </c>
      <c r="P15563" s="3" t="s">
        <v>426</v>
      </c>
      <c r="Q15563" s="3" t="s">
        <v>309</v>
      </c>
      <c r="R15563" t="s">
        <v>59</v>
      </c>
      <c r="S15563" t="s">
        <v>11</v>
      </c>
      <c r="T15563" t="s">
        <v>38</v>
      </c>
      <c r="U15563" t="s">
        <v>600</v>
      </c>
      <c r="V15563" t="s">
        <v>470</v>
      </c>
      <c r="W15563" t="s">
        <v>4</v>
      </c>
      <c r="X15563" t="s">
        <v>4</v>
      </c>
      <c r="Y15563" t="s">
        <v>4</v>
      </c>
      <c r="Z15563" t="s">
        <v>4</v>
      </c>
      <c r="AA15563" t="s">
        <v>4</v>
      </c>
      <c r="AB15563" t="s">
        <v>4</v>
      </c>
      <c r="AC15563" t="s">
        <v>4</v>
      </c>
      <c r="AD15563" t="s">
        <v>4</v>
      </c>
      <c r="AE15563" t="s">
        <v>4</v>
      </c>
      <c r="AF15563" t="s">
        <v>4</v>
      </c>
      <c r="AG15563" t="s">
        <v>4</v>
      </c>
      <c r="AH15563" t="s">
        <v>4</v>
      </c>
    </row>
    <row r="15564" spans="1:34" x14ac:dyDescent="0.3">
      <c r="A15564" t="s">
        <v>0</v>
      </c>
      <c r="B15564">
        <v>202210110600</v>
      </c>
      <c r="C15564">
        <v>202210110200</v>
      </c>
      <c r="D15564" s="1">
        <v>202210110300</v>
      </c>
      <c r="E15564" t="s">
        <v>1</v>
      </c>
      <c r="F15564">
        <v>7</v>
      </c>
      <c r="G15564" s="1" t="s">
        <v>4</v>
      </c>
      <c r="H15564" s="2" t="s">
        <v>31</v>
      </c>
      <c r="I15564" t="s">
        <v>4</v>
      </c>
      <c r="J15564" t="s">
        <v>31</v>
      </c>
      <c r="K15564" t="s">
        <v>210</v>
      </c>
      <c r="L15564">
        <v>260</v>
      </c>
      <c r="M15564" t="s">
        <v>4</v>
      </c>
      <c r="N15564" t="s">
        <v>44</v>
      </c>
      <c r="O15564" t="s">
        <v>21</v>
      </c>
      <c r="P15564" s="3" t="s">
        <v>401</v>
      </c>
      <c r="Q15564" s="3" t="s">
        <v>165</v>
      </c>
      <c r="R15564" t="s">
        <v>59</v>
      </c>
      <c r="S15564" t="s">
        <v>11</v>
      </c>
      <c r="T15564" t="s">
        <v>87</v>
      </c>
      <c r="U15564" t="s">
        <v>596</v>
      </c>
      <c r="V15564" t="s">
        <v>470</v>
      </c>
      <c r="W15564" t="s">
        <v>4</v>
      </c>
      <c r="X15564" t="s">
        <v>4</v>
      </c>
      <c r="Y15564" t="s">
        <v>4</v>
      </c>
      <c r="Z15564" t="s">
        <v>4</v>
      </c>
      <c r="AA15564" t="s">
        <v>4</v>
      </c>
      <c r="AB15564" t="s">
        <v>4</v>
      </c>
      <c r="AC15564" t="s">
        <v>4</v>
      </c>
      <c r="AD15564" t="s">
        <v>4</v>
      </c>
      <c r="AE15564" t="s">
        <v>4</v>
      </c>
      <c r="AF15564" t="s">
        <v>4</v>
      </c>
      <c r="AG15564" t="s">
        <v>4</v>
      </c>
      <c r="AH15564" t="s">
        <v>4</v>
      </c>
    </row>
    <row r="15565" spans="1:34" x14ac:dyDescent="0.3">
      <c r="A15565" t="s">
        <v>0</v>
      </c>
      <c r="B15565">
        <v>202210110700</v>
      </c>
      <c r="C15565">
        <v>202210110300</v>
      </c>
      <c r="D15565" s="1">
        <v>202210110400</v>
      </c>
      <c r="E15565" t="s">
        <v>1</v>
      </c>
      <c r="F15565">
        <v>7</v>
      </c>
      <c r="G15565" s="1" t="s">
        <v>4</v>
      </c>
      <c r="H15565" s="2" t="s">
        <v>3</v>
      </c>
      <c r="I15565" t="s">
        <v>4</v>
      </c>
      <c r="J15565" t="s">
        <v>3</v>
      </c>
      <c r="K15565" t="s">
        <v>199</v>
      </c>
      <c r="L15565">
        <v>240</v>
      </c>
      <c r="M15565" t="s">
        <v>4</v>
      </c>
      <c r="N15565" t="s">
        <v>23</v>
      </c>
      <c r="O15565" t="s">
        <v>21</v>
      </c>
      <c r="P15565" s="3" t="s">
        <v>245</v>
      </c>
      <c r="Q15565" s="3" t="s">
        <v>327</v>
      </c>
      <c r="R15565" t="s">
        <v>59</v>
      </c>
      <c r="S15565" t="s">
        <v>11</v>
      </c>
      <c r="T15565" t="s">
        <v>59</v>
      </c>
      <c r="U15565" t="s">
        <v>1462</v>
      </c>
      <c r="V15565" t="s">
        <v>118</v>
      </c>
      <c r="W15565" t="s">
        <v>4</v>
      </c>
      <c r="X15565" t="s">
        <v>4</v>
      </c>
      <c r="Y15565" t="s">
        <v>4</v>
      </c>
      <c r="Z15565" t="s">
        <v>4</v>
      </c>
      <c r="AA15565" t="s">
        <v>4</v>
      </c>
      <c r="AB15565" t="s">
        <v>4</v>
      </c>
      <c r="AC15565" t="s">
        <v>4</v>
      </c>
      <c r="AD15565" t="s">
        <v>4</v>
      </c>
      <c r="AE15565" t="s">
        <v>4</v>
      </c>
      <c r="AF15565" t="s">
        <v>4</v>
      </c>
      <c r="AG15565" t="s">
        <v>4</v>
      </c>
      <c r="AH15565" t="s">
        <v>4</v>
      </c>
    </row>
    <row r="15566" spans="1:34" x14ac:dyDescent="0.3">
      <c r="A15566" t="s">
        <v>0</v>
      </c>
      <c r="B15566">
        <v>202210110800</v>
      </c>
      <c r="C15566">
        <v>202210110400</v>
      </c>
      <c r="D15566" s="1">
        <v>202210110500</v>
      </c>
      <c r="E15566" t="s">
        <v>1</v>
      </c>
      <c r="F15566">
        <v>7</v>
      </c>
      <c r="G15566" s="1" t="s">
        <v>4</v>
      </c>
      <c r="H15566" s="2" t="s">
        <v>3</v>
      </c>
      <c r="I15566" t="s">
        <v>4</v>
      </c>
      <c r="J15566" t="s">
        <v>3</v>
      </c>
      <c r="K15566" t="s">
        <v>199</v>
      </c>
      <c r="L15566">
        <v>220</v>
      </c>
      <c r="M15566" t="s">
        <v>4</v>
      </c>
      <c r="N15566" t="s">
        <v>23</v>
      </c>
      <c r="O15566" t="s">
        <v>21</v>
      </c>
      <c r="P15566" s="3" t="s">
        <v>245</v>
      </c>
      <c r="Q15566" s="3" t="s">
        <v>174</v>
      </c>
      <c r="R15566" t="s">
        <v>59</v>
      </c>
      <c r="S15566" t="s">
        <v>11</v>
      </c>
      <c r="T15566" t="s">
        <v>87</v>
      </c>
      <c r="U15566" t="s">
        <v>1827</v>
      </c>
      <c r="V15566" t="s">
        <v>118</v>
      </c>
      <c r="W15566" t="s">
        <v>4</v>
      </c>
      <c r="X15566" t="s">
        <v>4</v>
      </c>
      <c r="Y15566" t="s">
        <v>4</v>
      </c>
      <c r="Z15566" t="s">
        <v>4</v>
      </c>
      <c r="AA15566" t="s">
        <v>4</v>
      </c>
      <c r="AB15566" t="s">
        <v>4</v>
      </c>
      <c r="AC15566" t="s">
        <v>4</v>
      </c>
      <c r="AD15566" t="s">
        <v>4</v>
      </c>
      <c r="AE15566" t="s">
        <v>4</v>
      </c>
      <c r="AF15566" t="s">
        <v>4</v>
      </c>
      <c r="AG15566" t="s">
        <v>4</v>
      </c>
      <c r="AH15566" t="s">
        <v>4</v>
      </c>
    </row>
    <row r="15567" spans="1:34" x14ac:dyDescent="0.3">
      <c r="A15567" t="s">
        <v>0</v>
      </c>
      <c r="B15567">
        <v>202210110900</v>
      </c>
      <c r="C15567">
        <v>202210110500</v>
      </c>
      <c r="D15567" s="1">
        <v>202210110600</v>
      </c>
      <c r="E15567" t="s">
        <v>1</v>
      </c>
      <c r="F15567">
        <v>7</v>
      </c>
      <c r="G15567" s="1" t="s">
        <v>4</v>
      </c>
      <c r="H15567" s="2" t="s">
        <v>3</v>
      </c>
      <c r="I15567" t="s">
        <v>4</v>
      </c>
      <c r="J15567" t="s">
        <v>3</v>
      </c>
      <c r="K15567" t="s">
        <v>396</v>
      </c>
      <c r="L15567">
        <v>240</v>
      </c>
      <c r="M15567" t="s">
        <v>4</v>
      </c>
      <c r="N15567" t="s">
        <v>23</v>
      </c>
      <c r="O15567" t="s">
        <v>21</v>
      </c>
      <c r="P15567" s="3" t="s">
        <v>397</v>
      </c>
      <c r="Q15567" s="3" t="s">
        <v>1226</v>
      </c>
      <c r="R15567" t="s">
        <v>59</v>
      </c>
      <c r="S15567" t="s">
        <v>11</v>
      </c>
      <c r="T15567" t="s">
        <v>59</v>
      </c>
      <c r="U15567" t="s">
        <v>143</v>
      </c>
      <c r="V15567" t="s">
        <v>633</v>
      </c>
      <c r="W15567" t="s">
        <v>4</v>
      </c>
      <c r="X15567" t="s">
        <v>4</v>
      </c>
      <c r="Y15567" t="s">
        <v>4</v>
      </c>
      <c r="Z15567" t="s">
        <v>4</v>
      </c>
      <c r="AA15567" t="s">
        <v>4</v>
      </c>
      <c r="AB15567" t="s">
        <v>4</v>
      </c>
      <c r="AC15567" t="s">
        <v>4</v>
      </c>
      <c r="AD15567" t="s">
        <v>4</v>
      </c>
      <c r="AE15567" t="s">
        <v>4</v>
      </c>
      <c r="AF15567" t="s">
        <v>4</v>
      </c>
      <c r="AG15567" t="s">
        <v>4</v>
      </c>
      <c r="AH15567" t="s">
        <v>4</v>
      </c>
    </row>
    <row r="15568" spans="1:34" x14ac:dyDescent="0.3">
      <c r="A15568" t="s">
        <v>0</v>
      </c>
      <c r="B15568">
        <v>202210111000</v>
      </c>
      <c r="C15568">
        <v>202210110600</v>
      </c>
      <c r="D15568" s="1">
        <v>202210110700</v>
      </c>
      <c r="E15568" t="s">
        <v>72</v>
      </c>
      <c r="F15568">
        <v>7</v>
      </c>
      <c r="G15568" s="1" t="s">
        <v>4</v>
      </c>
      <c r="H15568" s="2" t="s">
        <v>3</v>
      </c>
      <c r="I15568" t="s">
        <v>4</v>
      </c>
      <c r="J15568" t="s">
        <v>3</v>
      </c>
      <c r="K15568" t="s">
        <v>210</v>
      </c>
      <c r="L15568">
        <v>250</v>
      </c>
      <c r="M15568" t="s">
        <v>4</v>
      </c>
      <c r="N15568" t="s">
        <v>23</v>
      </c>
      <c r="O15568" t="s">
        <v>21</v>
      </c>
      <c r="P15568" s="3" t="s">
        <v>394</v>
      </c>
      <c r="Q15568" s="3" t="s">
        <v>1244</v>
      </c>
      <c r="R15568" t="s">
        <v>59</v>
      </c>
      <c r="S15568" t="s">
        <v>11</v>
      </c>
      <c r="T15568" t="s">
        <v>59</v>
      </c>
      <c r="U15568" t="s">
        <v>266</v>
      </c>
      <c r="V15568" t="s">
        <v>3115</v>
      </c>
      <c r="W15568" t="s">
        <v>4</v>
      </c>
      <c r="X15568" t="s">
        <v>4</v>
      </c>
      <c r="Y15568" t="s">
        <v>4</v>
      </c>
      <c r="Z15568" t="s">
        <v>4</v>
      </c>
      <c r="AA15568" t="s">
        <v>4</v>
      </c>
      <c r="AB15568" t="s">
        <v>4</v>
      </c>
      <c r="AC15568" t="s">
        <v>4</v>
      </c>
      <c r="AD15568" t="s">
        <v>4</v>
      </c>
      <c r="AE15568" t="s">
        <v>4</v>
      </c>
      <c r="AF15568" t="s">
        <v>4</v>
      </c>
      <c r="AG15568" t="s">
        <v>4</v>
      </c>
      <c r="AH15568" t="s">
        <v>4</v>
      </c>
    </row>
    <row r="15569" spans="1:34" x14ac:dyDescent="0.3">
      <c r="A15569" t="s">
        <v>0</v>
      </c>
      <c r="B15569">
        <v>202210111100</v>
      </c>
      <c r="C15569">
        <v>202210110700</v>
      </c>
      <c r="D15569" s="1">
        <v>202210110800</v>
      </c>
      <c r="E15569" t="s">
        <v>72</v>
      </c>
      <c r="F15569">
        <v>7</v>
      </c>
      <c r="G15569" s="1" t="s">
        <v>4</v>
      </c>
      <c r="H15569" s="2" t="s">
        <v>31</v>
      </c>
      <c r="I15569" t="s">
        <v>4</v>
      </c>
      <c r="J15569" t="s">
        <v>2</v>
      </c>
      <c r="K15569" t="s">
        <v>186</v>
      </c>
      <c r="L15569">
        <v>270</v>
      </c>
      <c r="M15569" t="s">
        <v>4</v>
      </c>
      <c r="N15569" t="s">
        <v>736</v>
      </c>
      <c r="O15569" t="s">
        <v>3</v>
      </c>
      <c r="P15569" s="3" t="s">
        <v>1865</v>
      </c>
      <c r="Q15569" s="3" t="s">
        <v>1645</v>
      </c>
      <c r="R15569" t="s">
        <v>59</v>
      </c>
      <c r="S15569" t="s">
        <v>11</v>
      </c>
      <c r="T15569" t="s">
        <v>59</v>
      </c>
      <c r="U15569" t="s">
        <v>148</v>
      </c>
      <c r="V15569" t="s">
        <v>149</v>
      </c>
      <c r="W15569" t="s">
        <v>4</v>
      </c>
      <c r="X15569" t="s">
        <v>4</v>
      </c>
      <c r="Y15569" t="s">
        <v>4</v>
      </c>
      <c r="Z15569" t="s">
        <v>4</v>
      </c>
      <c r="AA15569" t="s">
        <v>4</v>
      </c>
      <c r="AB15569" t="s">
        <v>4</v>
      </c>
      <c r="AC15569" t="s">
        <v>4</v>
      </c>
      <c r="AD15569" t="s">
        <v>4</v>
      </c>
      <c r="AE15569" t="s">
        <v>4</v>
      </c>
      <c r="AF15569" t="s">
        <v>4</v>
      </c>
      <c r="AG15569" t="s">
        <v>4</v>
      </c>
      <c r="AH15569" t="s">
        <v>4</v>
      </c>
    </row>
    <row r="15570" spans="1:34" x14ac:dyDescent="0.3">
      <c r="A15570" t="s">
        <v>0</v>
      </c>
      <c r="B15570">
        <v>202210111200</v>
      </c>
      <c r="C15570">
        <v>202210110800</v>
      </c>
      <c r="D15570" s="1">
        <v>202210110900</v>
      </c>
      <c r="E15570" t="s">
        <v>72</v>
      </c>
      <c r="F15570">
        <v>7</v>
      </c>
      <c r="G15570" s="1" t="s">
        <v>4</v>
      </c>
      <c r="H15570" s="2" t="s">
        <v>341</v>
      </c>
      <c r="I15570" t="s">
        <v>4</v>
      </c>
      <c r="J15570" t="s">
        <v>418</v>
      </c>
      <c r="K15570" t="s">
        <v>55</v>
      </c>
      <c r="L15570">
        <v>280</v>
      </c>
      <c r="M15570" t="s">
        <v>4</v>
      </c>
      <c r="N15570" t="s">
        <v>150</v>
      </c>
      <c r="O15570" t="s">
        <v>21</v>
      </c>
      <c r="P15570" s="3" t="s">
        <v>1065</v>
      </c>
      <c r="Q15570" s="3" t="s">
        <v>1033</v>
      </c>
      <c r="R15570" t="s">
        <v>59</v>
      </c>
      <c r="S15570" t="s">
        <v>11</v>
      </c>
      <c r="T15570" t="s">
        <v>59</v>
      </c>
      <c r="U15570" t="s">
        <v>596</v>
      </c>
      <c r="V15570" t="s">
        <v>286</v>
      </c>
      <c r="W15570" t="s">
        <v>4</v>
      </c>
      <c r="X15570" t="s">
        <v>4</v>
      </c>
      <c r="Y15570" t="s">
        <v>4</v>
      </c>
      <c r="Z15570" t="s">
        <v>4</v>
      </c>
      <c r="AA15570" t="s">
        <v>4</v>
      </c>
      <c r="AB15570" t="s">
        <v>4</v>
      </c>
      <c r="AC15570" t="s">
        <v>4</v>
      </c>
      <c r="AD15570" t="s">
        <v>4</v>
      </c>
      <c r="AE15570" t="s">
        <v>4</v>
      </c>
      <c r="AF15570" t="s">
        <v>4</v>
      </c>
      <c r="AG15570" t="s">
        <v>4</v>
      </c>
      <c r="AH15570" t="s">
        <v>4</v>
      </c>
    </row>
    <row r="15571" spans="1:34" x14ac:dyDescent="0.3">
      <c r="A15571" t="s">
        <v>0</v>
      </c>
      <c r="B15571">
        <v>202210111300</v>
      </c>
      <c r="C15571">
        <v>202210110900</v>
      </c>
      <c r="D15571" s="1">
        <v>202210111000</v>
      </c>
      <c r="E15571" t="s">
        <v>72</v>
      </c>
      <c r="F15571">
        <v>7</v>
      </c>
      <c r="G15571" s="1" t="s">
        <v>4</v>
      </c>
      <c r="H15571" s="2" t="s">
        <v>341</v>
      </c>
      <c r="I15571" t="s">
        <v>4</v>
      </c>
      <c r="J15571" t="s">
        <v>728</v>
      </c>
      <c r="K15571" t="s">
        <v>50</v>
      </c>
      <c r="L15571">
        <v>290</v>
      </c>
      <c r="M15571" t="s">
        <v>4</v>
      </c>
      <c r="N15571" t="s">
        <v>120</v>
      </c>
      <c r="O15571" t="s">
        <v>21</v>
      </c>
      <c r="P15571" s="3" t="s">
        <v>1932</v>
      </c>
      <c r="Q15571" s="3" t="s">
        <v>184</v>
      </c>
      <c r="R15571" t="s">
        <v>59</v>
      </c>
      <c r="S15571" t="s">
        <v>11</v>
      </c>
      <c r="T15571" t="s">
        <v>59</v>
      </c>
      <c r="U15571" t="s">
        <v>596</v>
      </c>
      <c r="V15571" t="s">
        <v>286</v>
      </c>
      <c r="W15571" t="s">
        <v>4</v>
      </c>
      <c r="X15571" t="s">
        <v>4</v>
      </c>
      <c r="Y15571" t="s">
        <v>4</v>
      </c>
      <c r="Z15571" t="s">
        <v>4</v>
      </c>
      <c r="AA15571" t="s">
        <v>4</v>
      </c>
      <c r="AB15571" t="s">
        <v>4</v>
      </c>
      <c r="AC15571" t="s">
        <v>4</v>
      </c>
      <c r="AD15571" t="s">
        <v>4</v>
      </c>
      <c r="AE15571" t="s">
        <v>4</v>
      </c>
      <c r="AF15571" t="s">
        <v>4</v>
      </c>
      <c r="AG15571" t="s">
        <v>4</v>
      </c>
      <c r="AH15571" t="s">
        <v>4</v>
      </c>
    </row>
    <row r="15572" spans="1:34" x14ac:dyDescent="0.3">
      <c r="A15572" t="s">
        <v>0</v>
      </c>
      <c r="B15572">
        <v>202210111400</v>
      </c>
      <c r="C15572">
        <v>202210111000</v>
      </c>
      <c r="D15572" s="1">
        <v>202210111100</v>
      </c>
      <c r="E15572" t="s">
        <v>72</v>
      </c>
      <c r="F15572">
        <v>9</v>
      </c>
      <c r="G15572" s="1" t="s">
        <v>4</v>
      </c>
      <c r="H15572" s="2" t="s">
        <v>341</v>
      </c>
      <c r="I15572" t="s">
        <v>4</v>
      </c>
      <c r="J15572" t="s">
        <v>1659</v>
      </c>
      <c r="K15572" t="s">
        <v>168</v>
      </c>
      <c r="L15572">
        <v>280</v>
      </c>
      <c r="M15572" t="s">
        <v>4</v>
      </c>
      <c r="N15572" t="s">
        <v>1334</v>
      </c>
      <c r="O15572" t="s">
        <v>21</v>
      </c>
      <c r="P15572" s="3" t="s">
        <v>1868</v>
      </c>
      <c r="Q15572" s="3" t="s">
        <v>1521</v>
      </c>
      <c r="R15572" t="s">
        <v>59</v>
      </c>
      <c r="S15572" t="s">
        <v>11</v>
      </c>
      <c r="T15572" t="s">
        <v>87</v>
      </c>
      <c r="U15572" t="s">
        <v>935</v>
      </c>
      <c r="V15572" t="s">
        <v>767</v>
      </c>
      <c r="W15572" t="s">
        <v>4</v>
      </c>
      <c r="X15572" t="s">
        <v>4</v>
      </c>
      <c r="Y15572" t="s">
        <v>4</v>
      </c>
      <c r="Z15572" t="s">
        <v>4</v>
      </c>
      <c r="AA15572" t="s">
        <v>4</v>
      </c>
      <c r="AB15572" t="s">
        <v>4</v>
      </c>
      <c r="AC15572" t="s">
        <v>4</v>
      </c>
      <c r="AD15572" t="s">
        <v>4</v>
      </c>
      <c r="AE15572" t="s">
        <v>4</v>
      </c>
      <c r="AF15572" t="s">
        <v>4</v>
      </c>
      <c r="AG15572" t="s">
        <v>4</v>
      </c>
      <c r="AH15572" t="s">
        <v>4</v>
      </c>
    </row>
    <row r="15573" spans="1:34" x14ac:dyDescent="0.3">
      <c r="A15573" t="s">
        <v>0</v>
      </c>
      <c r="B15573">
        <v>202210111500</v>
      </c>
      <c r="C15573">
        <v>202210111100</v>
      </c>
      <c r="D15573" s="1">
        <v>202210111200</v>
      </c>
      <c r="E15573" t="s">
        <v>72</v>
      </c>
      <c r="F15573">
        <v>15</v>
      </c>
      <c r="G15573" s="1" t="s">
        <v>4</v>
      </c>
      <c r="H15573" s="2" t="s">
        <v>341</v>
      </c>
      <c r="I15573" t="s">
        <v>4</v>
      </c>
      <c r="J15573" t="s">
        <v>1857</v>
      </c>
      <c r="K15573" t="s">
        <v>55</v>
      </c>
      <c r="L15573">
        <v>280</v>
      </c>
      <c r="M15573" t="s">
        <v>4</v>
      </c>
      <c r="N15573" t="s">
        <v>1128</v>
      </c>
      <c r="O15573" t="s">
        <v>715</v>
      </c>
      <c r="P15573" s="3" t="s">
        <v>2195</v>
      </c>
      <c r="Q15573" s="3" t="s">
        <v>987</v>
      </c>
      <c r="R15573" t="s">
        <v>10</v>
      </c>
      <c r="S15573" t="s">
        <v>60</v>
      </c>
      <c r="T15573" t="s">
        <v>38</v>
      </c>
      <c r="U15573" t="s">
        <v>102</v>
      </c>
      <c r="V15573" t="s">
        <v>103</v>
      </c>
      <c r="W15573" t="s">
        <v>4</v>
      </c>
      <c r="X15573" t="s">
        <v>4</v>
      </c>
      <c r="Y15573" t="s">
        <v>4</v>
      </c>
      <c r="Z15573" t="s">
        <v>4</v>
      </c>
      <c r="AA15573" t="s">
        <v>4</v>
      </c>
      <c r="AB15573" t="s">
        <v>4</v>
      </c>
      <c r="AC15573" t="s">
        <v>4</v>
      </c>
      <c r="AD15573" t="s">
        <v>4</v>
      </c>
      <c r="AE15573" t="s">
        <v>4</v>
      </c>
      <c r="AF15573" t="s">
        <v>4</v>
      </c>
      <c r="AG15573" t="s">
        <v>4</v>
      </c>
      <c r="AH15573" t="s">
        <v>4</v>
      </c>
    </row>
    <row r="15574" spans="1:34" x14ac:dyDescent="0.3">
      <c r="A15574" t="s">
        <v>0</v>
      </c>
      <c r="B15574">
        <v>202210111600</v>
      </c>
      <c r="C15574">
        <v>202210111200</v>
      </c>
      <c r="D15574" s="1">
        <v>202210111300</v>
      </c>
      <c r="E15574" t="s">
        <v>72</v>
      </c>
      <c r="F15574">
        <v>14</v>
      </c>
      <c r="G15574" s="1" t="s">
        <v>4</v>
      </c>
      <c r="H15574" s="2" t="s">
        <v>341</v>
      </c>
      <c r="I15574" t="s">
        <v>4</v>
      </c>
      <c r="J15574" t="s">
        <v>656</v>
      </c>
      <c r="K15574" t="s">
        <v>35</v>
      </c>
      <c r="L15574">
        <v>290</v>
      </c>
      <c r="M15574" t="s">
        <v>4</v>
      </c>
      <c r="N15574" t="s">
        <v>1132</v>
      </c>
      <c r="O15574" t="s">
        <v>21</v>
      </c>
      <c r="P15574" s="3" t="s">
        <v>1890</v>
      </c>
      <c r="Q15574" s="3" t="s">
        <v>1226</v>
      </c>
      <c r="R15574" t="s">
        <v>10</v>
      </c>
      <c r="S15574" t="s">
        <v>11</v>
      </c>
      <c r="T15574" t="s">
        <v>38</v>
      </c>
      <c r="U15574" t="s">
        <v>935</v>
      </c>
      <c r="V15574" t="s">
        <v>1135</v>
      </c>
      <c r="W15574" t="s">
        <v>4</v>
      </c>
      <c r="X15574" t="s">
        <v>4</v>
      </c>
      <c r="Y15574" t="s">
        <v>4</v>
      </c>
      <c r="Z15574" t="s">
        <v>4</v>
      </c>
      <c r="AA15574" t="s">
        <v>4</v>
      </c>
      <c r="AB15574" t="s">
        <v>4</v>
      </c>
      <c r="AC15574" t="s">
        <v>4</v>
      </c>
      <c r="AD15574" t="s">
        <v>4</v>
      </c>
      <c r="AE15574" t="s">
        <v>4</v>
      </c>
      <c r="AF15574" t="s">
        <v>4</v>
      </c>
      <c r="AG15574" t="s">
        <v>4</v>
      </c>
      <c r="AH15574" t="s">
        <v>4</v>
      </c>
    </row>
    <row r="15575" spans="1:34" x14ac:dyDescent="0.3">
      <c r="A15575" t="s">
        <v>0</v>
      </c>
      <c r="B15575">
        <v>202210111700</v>
      </c>
      <c r="C15575">
        <v>202210111300</v>
      </c>
      <c r="D15575" s="1">
        <v>202210111400</v>
      </c>
      <c r="E15575" t="s">
        <v>72</v>
      </c>
      <c r="F15575">
        <v>14</v>
      </c>
      <c r="G15575" s="1" t="s">
        <v>4</v>
      </c>
      <c r="H15575" s="2" t="s">
        <v>341</v>
      </c>
      <c r="I15575" t="s">
        <v>4</v>
      </c>
      <c r="J15575" t="s">
        <v>656</v>
      </c>
      <c r="K15575" t="s">
        <v>50</v>
      </c>
      <c r="L15575">
        <v>280</v>
      </c>
      <c r="M15575" t="s">
        <v>4</v>
      </c>
      <c r="N15575" t="s">
        <v>114</v>
      </c>
      <c r="O15575" t="s">
        <v>31</v>
      </c>
      <c r="P15575" s="3" t="s">
        <v>1667</v>
      </c>
      <c r="Q15575" s="3" t="s">
        <v>195</v>
      </c>
      <c r="R15575" t="s">
        <v>10</v>
      </c>
      <c r="S15575" t="s">
        <v>11</v>
      </c>
      <c r="T15575" t="s">
        <v>38</v>
      </c>
      <c r="U15575" t="s">
        <v>742</v>
      </c>
      <c r="V15575" t="s">
        <v>743</v>
      </c>
      <c r="W15575" t="s">
        <v>4</v>
      </c>
      <c r="X15575" t="s">
        <v>4</v>
      </c>
      <c r="Y15575" t="s">
        <v>4</v>
      </c>
      <c r="Z15575" t="s">
        <v>4</v>
      </c>
      <c r="AA15575" t="s">
        <v>4</v>
      </c>
      <c r="AB15575" t="s">
        <v>4</v>
      </c>
      <c r="AC15575" t="s">
        <v>4</v>
      </c>
      <c r="AD15575" t="s">
        <v>4</v>
      </c>
      <c r="AE15575" t="s">
        <v>4</v>
      </c>
      <c r="AF15575" t="s">
        <v>4</v>
      </c>
      <c r="AG15575" t="s">
        <v>4</v>
      </c>
      <c r="AH15575" t="s">
        <v>4</v>
      </c>
    </row>
    <row r="15576" spans="1:34" x14ac:dyDescent="0.3">
      <c r="A15576" t="s">
        <v>0</v>
      </c>
      <c r="B15576">
        <v>202210111800</v>
      </c>
      <c r="C15576">
        <v>202210111400</v>
      </c>
      <c r="D15576" s="1">
        <v>202210111500</v>
      </c>
      <c r="E15576" t="s">
        <v>72</v>
      </c>
      <c r="F15576">
        <v>14</v>
      </c>
      <c r="G15576" s="1" t="s">
        <v>4</v>
      </c>
      <c r="H15576" s="2" t="s">
        <v>341</v>
      </c>
      <c r="I15576" t="s">
        <v>4</v>
      </c>
      <c r="J15576" t="s">
        <v>1659</v>
      </c>
      <c r="K15576" t="s">
        <v>35</v>
      </c>
      <c r="L15576">
        <v>270</v>
      </c>
      <c r="M15576" t="s">
        <v>4</v>
      </c>
      <c r="N15576" t="s">
        <v>120</v>
      </c>
      <c r="O15576" t="s">
        <v>3</v>
      </c>
      <c r="P15576" s="3" t="s">
        <v>1661</v>
      </c>
      <c r="Q15576" s="3" t="s">
        <v>202</v>
      </c>
      <c r="R15576" t="s">
        <v>10</v>
      </c>
      <c r="S15576" t="s">
        <v>11</v>
      </c>
      <c r="T15576" t="s">
        <v>38</v>
      </c>
      <c r="U15576" t="s">
        <v>1886</v>
      </c>
      <c r="V15576" t="s">
        <v>1887</v>
      </c>
      <c r="W15576" t="s">
        <v>4</v>
      </c>
      <c r="X15576" t="s">
        <v>4</v>
      </c>
      <c r="Y15576" t="s">
        <v>4</v>
      </c>
      <c r="Z15576" t="s">
        <v>4</v>
      </c>
      <c r="AA15576" t="s">
        <v>4</v>
      </c>
      <c r="AB15576" t="s">
        <v>4</v>
      </c>
      <c r="AC15576" t="s">
        <v>4</v>
      </c>
      <c r="AD15576" t="s">
        <v>4</v>
      </c>
      <c r="AE15576" t="s">
        <v>4</v>
      </c>
      <c r="AF15576" t="s">
        <v>4</v>
      </c>
      <c r="AG15576" t="s">
        <v>4</v>
      </c>
      <c r="AH15576" t="s">
        <v>4</v>
      </c>
    </row>
    <row r="15577" spans="1:34" x14ac:dyDescent="0.3">
      <c r="A15577" t="s">
        <v>0</v>
      </c>
      <c r="B15577">
        <v>202210111900</v>
      </c>
      <c r="C15577">
        <v>202210111500</v>
      </c>
      <c r="D15577" s="1">
        <v>202210111600</v>
      </c>
      <c r="E15577" t="s">
        <v>72</v>
      </c>
      <c r="F15577">
        <v>14</v>
      </c>
      <c r="G15577" s="1" t="s">
        <v>4</v>
      </c>
      <c r="H15577" s="2" t="s">
        <v>341</v>
      </c>
      <c r="I15577" t="s">
        <v>4</v>
      </c>
      <c r="J15577" t="s">
        <v>728</v>
      </c>
      <c r="K15577" t="s">
        <v>35</v>
      </c>
      <c r="L15577">
        <v>260</v>
      </c>
      <c r="M15577" t="s">
        <v>4</v>
      </c>
      <c r="N15577" t="s">
        <v>1293</v>
      </c>
      <c r="O15577" t="s">
        <v>3</v>
      </c>
      <c r="P15577" s="3" t="s">
        <v>1787</v>
      </c>
      <c r="Q15577" s="3" t="s">
        <v>165</v>
      </c>
      <c r="R15577" t="s">
        <v>10</v>
      </c>
      <c r="S15577" t="s">
        <v>11</v>
      </c>
      <c r="T15577" t="s">
        <v>38</v>
      </c>
      <c r="U15577" t="s">
        <v>741</v>
      </c>
      <c r="V15577" t="s">
        <v>739</v>
      </c>
      <c r="W15577" t="s">
        <v>4</v>
      </c>
      <c r="X15577" t="s">
        <v>4</v>
      </c>
      <c r="Y15577" t="s">
        <v>4</v>
      </c>
      <c r="Z15577" t="s">
        <v>4</v>
      </c>
      <c r="AA15577" t="s">
        <v>4</v>
      </c>
      <c r="AB15577" t="s">
        <v>4</v>
      </c>
      <c r="AC15577" t="s">
        <v>4</v>
      </c>
      <c r="AD15577" t="s">
        <v>4</v>
      </c>
      <c r="AE15577" t="s">
        <v>4</v>
      </c>
      <c r="AF15577" t="s">
        <v>4</v>
      </c>
      <c r="AG15577" t="s">
        <v>4</v>
      </c>
      <c r="AH15577" t="s">
        <v>4</v>
      </c>
    </row>
    <row r="15578" spans="1:34" x14ac:dyDescent="0.3">
      <c r="A15578" t="s">
        <v>0</v>
      </c>
      <c r="B15578">
        <v>202210112000</v>
      </c>
      <c r="C15578">
        <v>202210111600</v>
      </c>
      <c r="D15578" s="1">
        <v>202210111700</v>
      </c>
      <c r="E15578" t="s">
        <v>72</v>
      </c>
      <c r="F15578">
        <v>9</v>
      </c>
      <c r="G15578" s="1" t="s">
        <v>4</v>
      </c>
      <c r="H15578" s="2" t="s">
        <v>341</v>
      </c>
      <c r="I15578" t="s">
        <v>4</v>
      </c>
      <c r="J15578" t="s">
        <v>728</v>
      </c>
      <c r="K15578" t="s">
        <v>89</v>
      </c>
      <c r="L15578">
        <v>260</v>
      </c>
      <c r="M15578" t="s">
        <v>4</v>
      </c>
      <c r="N15578" t="s">
        <v>120</v>
      </c>
      <c r="O15578" t="s">
        <v>21</v>
      </c>
      <c r="P15578" s="3" t="s">
        <v>1056</v>
      </c>
      <c r="Q15578" s="3" t="s">
        <v>162</v>
      </c>
      <c r="R15578" t="s">
        <v>10</v>
      </c>
      <c r="S15578" t="s">
        <v>11</v>
      </c>
      <c r="T15578" t="s">
        <v>87</v>
      </c>
      <c r="U15578" t="s">
        <v>749</v>
      </c>
      <c r="V15578" t="s">
        <v>980</v>
      </c>
      <c r="W15578" t="s">
        <v>4</v>
      </c>
      <c r="X15578" t="s">
        <v>4</v>
      </c>
      <c r="Y15578" t="s">
        <v>4</v>
      </c>
      <c r="Z15578" t="s">
        <v>4</v>
      </c>
      <c r="AA15578" t="s">
        <v>4</v>
      </c>
      <c r="AB15578" t="s">
        <v>4</v>
      </c>
      <c r="AC15578" t="s">
        <v>4</v>
      </c>
      <c r="AD15578" t="s">
        <v>4</v>
      </c>
      <c r="AE15578" t="s">
        <v>4</v>
      </c>
      <c r="AF15578" t="s">
        <v>4</v>
      </c>
      <c r="AG15578" t="s">
        <v>4</v>
      </c>
      <c r="AH15578" t="s">
        <v>4</v>
      </c>
    </row>
    <row r="15579" spans="1:34" x14ac:dyDescent="0.3">
      <c r="A15579" t="s">
        <v>0</v>
      </c>
      <c r="B15579">
        <v>202210112100</v>
      </c>
      <c r="C15579">
        <v>202210111700</v>
      </c>
      <c r="D15579" s="1">
        <v>202210111800</v>
      </c>
      <c r="E15579" t="s">
        <v>1</v>
      </c>
      <c r="F15579">
        <v>7</v>
      </c>
      <c r="G15579" s="1" t="s">
        <v>4</v>
      </c>
      <c r="H15579" s="2" t="s">
        <v>341</v>
      </c>
      <c r="I15579" t="s">
        <v>4</v>
      </c>
      <c r="J15579" t="s">
        <v>1076</v>
      </c>
      <c r="K15579" t="s">
        <v>89</v>
      </c>
      <c r="L15579">
        <v>270</v>
      </c>
      <c r="M15579" t="s">
        <v>4</v>
      </c>
      <c r="N15579" t="s">
        <v>135</v>
      </c>
      <c r="O15579" t="s">
        <v>716</v>
      </c>
      <c r="P15579" s="3" t="s">
        <v>3148</v>
      </c>
      <c r="Q15579" s="3" t="s">
        <v>157</v>
      </c>
      <c r="R15579" t="s">
        <v>10</v>
      </c>
      <c r="S15579" t="s">
        <v>60</v>
      </c>
      <c r="T15579" t="s">
        <v>59</v>
      </c>
      <c r="U15579" t="s">
        <v>270</v>
      </c>
      <c r="V15579" t="s">
        <v>271</v>
      </c>
      <c r="W15579" t="s">
        <v>4</v>
      </c>
      <c r="X15579" t="s">
        <v>4</v>
      </c>
      <c r="Y15579" t="s">
        <v>4</v>
      </c>
      <c r="Z15579" t="s">
        <v>4</v>
      </c>
      <c r="AA15579" t="s">
        <v>4</v>
      </c>
      <c r="AB15579" t="s">
        <v>4</v>
      </c>
      <c r="AC15579" t="s">
        <v>4</v>
      </c>
      <c r="AD15579" t="s">
        <v>4</v>
      </c>
      <c r="AE15579" t="s">
        <v>4</v>
      </c>
      <c r="AF15579" t="s">
        <v>4</v>
      </c>
      <c r="AG15579" t="s">
        <v>4</v>
      </c>
      <c r="AH15579" t="s">
        <v>4</v>
      </c>
    </row>
    <row r="15580" spans="1:34" x14ac:dyDescent="0.3">
      <c r="A15580" t="s">
        <v>0</v>
      </c>
      <c r="B15580">
        <v>202210112200</v>
      </c>
      <c r="C15580">
        <v>202210111800</v>
      </c>
      <c r="D15580" s="1">
        <v>202210111900</v>
      </c>
      <c r="E15580" t="s">
        <v>1</v>
      </c>
      <c r="F15580">
        <v>7</v>
      </c>
      <c r="G15580" s="1" t="s">
        <v>4</v>
      </c>
      <c r="H15580" s="2" t="s">
        <v>341</v>
      </c>
      <c r="I15580" t="s">
        <v>4</v>
      </c>
      <c r="J15580" t="s">
        <v>364</v>
      </c>
      <c r="K15580" t="s">
        <v>43</v>
      </c>
      <c r="L15580">
        <v>250</v>
      </c>
      <c r="M15580" t="s">
        <v>4</v>
      </c>
      <c r="N15580" t="s">
        <v>150</v>
      </c>
      <c r="O15580" t="s">
        <v>3</v>
      </c>
      <c r="P15580" s="3" t="s">
        <v>1920</v>
      </c>
      <c r="Q15580" s="3" t="s">
        <v>1222</v>
      </c>
      <c r="R15580" t="s">
        <v>10</v>
      </c>
      <c r="S15580" t="s">
        <v>11</v>
      </c>
      <c r="T15580" t="s">
        <v>87</v>
      </c>
      <c r="U15580" t="s">
        <v>751</v>
      </c>
      <c r="V15580" t="s">
        <v>790</v>
      </c>
      <c r="W15580" t="s">
        <v>4</v>
      </c>
      <c r="X15580" t="s">
        <v>4</v>
      </c>
      <c r="Y15580" t="s">
        <v>4</v>
      </c>
      <c r="Z15580" t="s">
        <v>4</v>
      </c>
      <c r="AA15580" t="s">
        <v>4</v>
      </c>
      <c r="AB15580" t="s">
        <v>4</v>
      </c>
      <c r="AC15580" t="s">
        <v>4</v>
      </c>
      <c r="AD15580" t="s">
        <v>4</v>
      </c>
      <c r="AE15580" t="s">
        <v>4</v>
      </c>
      <c r="AF15580" t="s">
        <v>4</v>
      </c>
      <c r="AG15580" t="s">
        <v>4</v>
      </c>
      <c r="AH15580" t="s">
        <v>4</v>
      </c>
    </row>
    <row r="15581" spans="1:34" x14ac:dyDescent="0.3">
      <c r="A15581" t="s">
        <v>0</v>
      </c>
      <c r="B15581">
        <v>202210112300</v>
      </c>
      <c r="C15581">
        <v>202210111900</v>
      </c>
      <c r="D15581" s="1">
        <v>202210112000</v>
      </c>
      <c r="E15581" t="s">
        <v>1</v>
      </c>
      <c r="F15581">
        <v>7</v>
      </c>
      <c r="G15581" s="1" t="s">
        <v>4</v>
      </c>
      <c r="H15581" s="2" t="s">
        <v>341</v>
      </c>
      <c r="I15581" t="s">
        <v>4</v>
      </c>
      <c r="J15581" t="s">
        <v>364</v>
      </c>
      <c r="K15581" t="s">
        <v>55</v>
      </c>
      <c r="L15581">
        <v>250</v>
      </c>
      <c r="M15581" t="s">
        <v>4</v>
      </c>
      <c r="N15581" t="s">
        <v>150</v>
      </c>
      <c r="O15581" t="s">
        <v>3</v>
      </c>
      <c r="P15581" s="3" t="s">
        <v>1057</v>
      </c>
      <c r="Q15581" s="3" t="s">
        <v>333</v>
      </c>
      <c r="R15581" t="s">
        <v>10</v>
      </c>
      <c r="S15581" t="s">
        <v>11</v>
      </c>
      <c r="T15581" t="s">
        <v>38</v>
      </c>
      <c r="U15581" t="s">
        <v>98</v>
      </c>
      <c r="V15581" t="s">
        <v>99</v>
      </c>
      <c r="W15581" t="s">
        <v>4</v>
      </c>
      <c r="X15581" t="s">
        <v>4</v>
      </c>
      <c r="Y15581" t="s">
        <v>4</v>
      </c>
      <c r="Z15581" t="s">
        <v>4</v>
      </c>
      <c r="AA15581" t="s">
        <v>4</v>
      </c>
      <c r="AB15581" t="s">
        <v>4</v>
      </c>
      <c r="AC15581" t="s">
        <v>4</v>
      </c>
      <c r="AD15581" t="s">
        <v>4</v>
      </c>
      <c r="AE15581" t="s">
        <v>4</v>
      </c>
      <c r="AF15581" t="s">
        <v>4</v>
      </c>
      <c r="AG15581" t="s">
        <v>4</v>
      </c>
      <c r="AH15581" t="s">
        <v>4</v>
      </c>
    </row>
    <row r="15582" spans="1:34" x14ac:dyDescent="0.3">
      <c r="A15582" t="s">
        <v>0</v>
      </c>
      <c r="B15582">
        <v>202210120000</v>
      </c>
      <c r="C15582">
        <v>202210112000</v>
      </c>
      <c r="D15582" s="1">
        <v>202210112100</v>
      </c>
      <c r="E15582" t="s">
        <v>1</v>
      </c>
      <c r="F15582">
        <v>7</v>
      </c>
      <c r="G15582" s="1" t="s">
        <v>4</v>
      </c>
      <c r="H15582" s="2" t="s">
        <v>341</v>
      </c>
      <c r="I15582" t="s">
        <v>4</v>
      </c>
      <c r="J15582" t="s">
        <v>2016</v>
      </c>
      <c r="K15582" t="s">
        <v>32</v>
      </c>
      <c r="L15582">
        <v>250</v>
      </c>
      <c r="M15582" t="s">
        <v>4</v>
      </c>
      <c r="N15582" t="s">
        <v>590</v>
      </c>
      <c r="O15582" t="s">
        <v>464</v>
      </c>
      <c r="P15582" s="3" t="s">
        <v>3356</v>
      </c>
      <c r="Q15582" s="3" t="s">
        <v>317</v>
      </c>
      <c r="R15582" t="s">
        <v>10</v>
      </c>
      <c r="S15582" t="s">
        <v>60</v>
      </c>
      <c r="T15582" t="s">
        <v>59</v>
      </c>
      <c r="U15582" t="s">
        <v>124</v>
      </c>
      <c r="V15582" t="s">
        <v>125</v>
      </c>
      <c r="W15582" t="s">
        <v>4</v>
      </c>
      <c r="X15582" t="s">
        <v>4</v>
      </c>
      <c r="Y15582" t="s">
        <v>4</v>
      </c>
      <c r="Z15582" t="s">
        <v>49</v>
      </c>
      <c r="AA15582" t="s">
        <v>4</v>
      </c>
      <c r="AB15582" t="s">
        <v>49</v>
      </c>
      <c r="AC15582" t="s">
        <v>4</v>
      </c>
      <c r="AD15582" t="s">
        <v>4</v>
      </c>
      <c r="AE15582" t="s">
        <v>4</v>
      </c>
      <c r="AF15582" t="s">
        <v>4</v>
      </c>
      <c r="AG15582" t="s">
        <v>4</v>
      </c>
      <c r="AH15582" t="s">
        <v>4</v>
      </c>
    </row>
    <row r="15583" spans="1:34" x14ac:dyDescent="0.3">
      <c r="A15583" t="s">
        <v>0</v>
      </c>
      <c r="B15583">
        <v>202210120100</v>
      </c>
      <c r="C15583">
        <v>202210112100</v>
      </c>
      <c r="D15583" s="1">
        <v>202210112200</v>
      </c>
      <c r="E15583" t="s">
        <v>1</v>
      </c>
      <c r="F15583">
        <v>2</v>
      </c>
      <c r="G15583" s="1" t="s">
        <v>4</v>
      </c>
      <c r="H15583" s="2" t="s">
        <v>341</v>
      </c>
      <c r="I15583" t="s">
        <v>4</v>
      </c>
      <c r="J15583" t="s">
        <v>418</v>
      </c>
      <c r="K15583" t="s">
        <v>35</v>
      </c>
      <c r="L15583">
        <v>279</v>
      </c>
      <c r="M15583" t="s">
        <v>4</v>
      </c>
      <c r="N15583" t="s">
        <v>159</v>
      </c>
      <c r="O15583" t="s">
        <v>348</v>
      </c>
      <c r="P15583" s="3" t="s">
        <v>1816</v>
      </c>
      <c r="Q15583" s="3" t="s">
        <v>317</v>
      </c>
      <c r="R15583" t="s">
        <v>10</v>
      </c>
      <c r="S15583" t="s">
        <v>11</v>
      </c>
      <c r="T15583" t="s">
        <v>514</v>
      </c>
      <c r="U15583" t="s">
        <v>515</v>
      </c>
      <c r="V15583" t="s">
        <v>4</v>
      </c>
      <c r="W15583" t="s">
        <v>4</v>
      </c>
      <c r="X15583" t="s">
        <v>4</v>
      </c>
      <c r="Y15583" t="s">
        <v>4</v>
      </c>
      <c r="Z15583" t="s">
        <v>4</v>
      </c>
      <c r="AA15583" t="s">
        <v>4</v>
      </c>
      <c r="AB15583" t="s">
        <v>4</v>
      </c>
      <c r="AC15583" t="s">
        <v>4</v>
      </c>
      <c r="AD15583" t="s">
        <v>4</v>
      </c>
      <c r="AE15583" t="s">
        <v>4</v>
      </c>
      <c r="AF15583" t="s">
        <v>4</v>
      </c>
      <c r="AG15583" t="s">
        <v>4</v>
      </c>
      <c r="AH15583" t="s">
        <v>4</v>
      </c>
    </row>
    <row r="15584" spans="1:34" x14ac:dyDescent="0.3">
      <c r="A15584" t="s">
        <v>0</v>
      </c>
      <c r="B15584">
        <v>202210120200</v>
      </c>
      <c r="C15584">
        <v>202210112200</v>
      </c>
      <c r="D15584" s="1">
        <v>202210112300</v>
      </c>
      <c r="E15584" t="s">
        <v>1</v>
      </c>
      <c r="F15584">
        <v>7</v>
      </c>
      <c r="G15584" s="1" t="s">
        <v>4</v>
      </c>
      <c r="H15584" s="2" t="s">
        <v>341</v>
      </c>
      <c r="I15584" t="s">
        <v>4</v>
      </c>
      <c r="J15584" t="s">
        <v>418</v>
      </c>
      <c r="K15584" t="s">
        <v>89</v>
      </c>
      <c r="L15584">
        <v>260</v>
      </c>
      <c r="M15584" t="s">
        <v>4</v>
      </c>
      <c r="N15584" t="s">
        <v>590</v>
      </c>
      <c r="O15584" t="s">
        <v>3</v>
      </c>
      <c r="P15584" s="3" t="s">
        <v>3</v>
      </c>
      <c r="Q15584" s="3" t="s">
        <v>147</v>
      </c>
      <c r="R15584" t="s">
        <v>10</v>
      </c>
      <c r="S15584" t="s">
        <v>11</v>
      </c>
      <c r="T15584" t="s">
        <v>59</v>
      </c>
      <c r="U15584" t="s">
        <v>600</v>
      </c>
      <c r="V15584" t="s">
        <v>601</v>
      </c>
      <c r="W15584" t="s">
        <v>4</v>
      </c>
      <c r="X15584" t="s">
        <v>4</v>
      </c>
      <c r="Y15584" t="s">
        <v>4</v>
      </c>
      <c r="Z15584" t="s">
        <v>4</v>
      </c>
      <c r="AA15584" t="s">
        <v>4</v>
      </c>
      <c r="AB15584" t="s">
        <v>4</v>
      </c>
      <c r="AC15584" t="s">
        <v>4</v>
      </c>
      <c r="AD15584" t="s">
        <v>4</v>
      </c>
      <c r="AE15584" t="s">
        <v>4</v>
      </c>
      <c r="AF15584" t="s">
        <v>4</v>
      </c>
      <c r="AG15584" t="s">
        <v>4</v>
      </c>
      <c r="AH15584" t="s">
        <v>4</v>
      </c>
    </row>
    <row r="15585" spans="1:34" x14ac:dyDescent="0.3">
      <c r="A15585" t="s">
        <v>0</v>
      </c>
      <c r="B15585">
        <v>202210120300</v>
      </c>
      <c r="C15585">
        <v>202210112300</v>
      </c>
      <c r="D15585" s="1">
        <v>202210120000</v>
      </c>
      <c r="E15585" t="s">
        <v>1</v>
      </c>
      <c r="F15585">
        <v>7</v>
      </c>
      <c r="G15585" s="1" t="s">
        <v>4</v>
      </c>
      <c r="H15585" s="2" t="s">
        <v>341</v>
      </c>
      <c r="I15585" t="s">
        <v>4</v>
      </c>
      <c r="J15585" t="s">
        <v>2003</v>
      </c>
      <c r="K15585" t="s">
        <v>32</v>
      </c>
      <c r="L15585">
        <v>270</v>
      </c>
      <c r="M15585" t="s">
        <v>4</v>
      </c>
      <c r="N15585" t="s">
        <v>214</v>
      </c>
      <c r="O15585" t="s">
        <v>733</v>
      </c>
      <c r="P15585" s="3" t="s">
        <v>2534</v>
      </c>
      <c r="Q15585" s="3" t="s">
        <v>297</v>
      </c>
      <c r="R15585" t="s">
        <v>10</v>
      </c>
      <c r="S15585" t="s">
        <v>60</v>
      </c>
      <c r="T15585" t="s">
        <v>59</v>
      </c>
      <c r="U15585" t="s">
        <v>124</v>
      </c>
      <c r="V15585" t="s">
        <v>125</v>
      </c>
      <c r="W15585" t="s">
        <v>4</v>
      </c>
      <c r="X15585" t="s">
        <v>4</v>
      </c>
      <c r="Y15585" t="s">
        <v>4</v>
      </c>
      <c r="Z15585" t="s">
        <v>4</v>
      </c>
      <c r="AA15585" t="s">
        <v>4</v>
      </c>
      <c r="AB15585" t="s">
        <v>4</v>
      </c>
      <c r="AC15585" t="s">
        <v>4</v>
      </c>
      <c r="AD15585" t="s">
        <v>4</v>
      </c>
      <c r="AE15585" t="s">
        <v>4</v>
      </c>
      <c r="AF15585" t="s">
        <v>4</v>
      </c>
      <c r="AG15585" t="s">
        <v>4</v>
      </c>
      <c r="AH15585" t="s">
        <v>4</v>
      </c>
    </row>
    <row r="15586" spans="1:34" x14ac:dyDescent="0.3">
      <c r="A15586" t="s">
        <v>0</v>
      </c>
      <c r="B15586">
        <v>202210120400</v>
      </c>
      <c r="C15586">
        <v>202210120000</v>
      </c>
      <c r="D15586" s="1">
        <v>202210120100</v>
      </c>
      <c r="E15586" t="s">
        <v>1</v>
      </c>
      <c r="F15586">
        <v>7</v>
      </c>
      <c r="G15586" s="1" t="s">
        <v>4</v>
      </c>
      <c r="H15586" s="2" t="s">
        <v>341</v>
      </c>
      <c r="I15586" t="s">
        <v>4</v>
      </c>
      <c r="J15586" t="s">
        <v>418</v>
      </c>
      <c r="K15586" t="s">
        <v>168</v>
      </c>
      <c r="L15586">
        <v>270</v>
      </c>
      <c r="M15586" t="s">
        <v>4</v>
      </c>
      <c r="N15586" t="s">
        <v>580</v>
      </c>
      <c r="O15586" t="s">
        <v>31</v>
      </c>
      <c r="P15586" s="3" t="s">
        <v>1836</v>
      </c>
      <c r="Q15586" s="3" t="s">
        <v>343</v>
      </c>
      <c r="R15586" t="s">
        <v>10</v>
      </c>
      <c r="S15586" t="s">
        <v>11</v>
      </c>
      <c r="T15586" t="s">
        <v>87</v>
      </c>
      <c r="U15586" t="s">
        <v>596</v>
      </c>
      <c r="V15586" t="s">
        <v>118</v>
      </c>
      <c r="W15586" t="s">
        <v>4</v>
      </c>
      <c r="X15586" t="s">
        <v>4</v>
      </c>
      <c r="Y15586" t="s">
        <v>4</v>
      </c>
      <c r="Z15586" t="s">
        <v>4</v>
      </c>
      <c r="AA15586" t="s">
        <v>4</v>
      </c>
      <c r="AB15586" t="s">
        <v>4</v>
      </c>
      <c r="AC15586" t="s">
        <v>4</v>
      </c>
      <c r="AD15586" t="s">
        <v>4</v>
      </c>
      <c r="AE15586" t="s">
        <v>4</v>
      </c>
      <c r="AF15586" t="s">
        <v>4</v>
      </c>
      <c r="AG15586" t="s">
        <v>4</v>
      </c>
      <c r="AH15586" t="s">
        <v>4</v>
      </c>
    </row>
    <row r="15587" spans="1:34" x14ac:dyDescent="0.3">
      <c r="A15587" t="s">
        <v>0</v>
      </c>
      <c r="B15587">
        <v>202210120500</v>
      </c>
      <c r="C15587">
        <v>202210120100</v>
      </c>
      <c r="D15587" s="1">
        <v>202210120200</v>
      </c>
      <c r="E15587" t="s">
        <v>1</v>
      </c>
      <c r="F15587">
        <v>7</v>
      </c>
      <c r="G15587" s="1" t="s">
        <v>4</v>
      </c>
      <c r="H15587" s="2" t="s">
        <v>341</v>
      </c>
      <c r="I15587" t="s">
        <v>4</v>
      </c>
      <c r="J15587" t="s">
        <v>364</v>
      </c>
      <c r="K15587" t="s">
        <v>39</v>
      </c>
      <c r="L15587">
        <v>270</v>
      </c>
      <c r="M15587" t="s">
        <v>4</v>
      </c>
      <c r="N15587" t="s">
        <v>580</v>
      </c>
      <c r="O15587" t="s">
        <v>341</v>
      </c>
      <c r="P15587" s="3" t="s">
        <v>1068</v>
      </c>
      <c r="Q15587" s="3" t="s">
        <v>130</v>
      </c>
      <c r="R15587" t="s">
        <v>10</v>
      </c>
      <c r="S15587" t="s">
        <v>11</v>
      </c>
      <c r="T15587" t="s">
        <v>38</v>
      </c>
      <c r="U15587" t="s">
        <v>596</v>
      </c>
      <c r="V15587" t="s">
        <v>747</v>
      </c>
      <c r="W15587" t="s">
        <v>4</v>
      </c>
      <c r="X15587" t="s">
        <v>4</v>
      </c>
      <c r="Y15587" t="s">
        <v>4</v>
      </c>
      <c r="Z15587" t="s">
        <v>4</v>
      </c>
      <c r="AA15587" t="s">
        <v>4</v>
      </c>
      <c r="AB15587" t="s">
        <v>4</v>
      </c>
      <c r="AC15587" t="s">
        <v>4</v>
      </c>
      <c r="AD15587" t="s">
        <v>4</v>
      </c>
      <c r="AE15587" t="s">
        <v>4</v>
      </c>
      <c r="AF15587" t="s">
        <v>4</v>
      </c>
      <c r="AG15587" t="s">
        <v>4</v>
      </c>
      <c r="AH15587" t="s">
        <v>4</v>
      </c>
    </row>
    <row r="15588" spans="1:34" x14ac:dyDescent="0.3">
      <c r="A15588" t="s">
        <v>0</v>
      </c>
      <c r="B15588">
        <v>202210120600</v>
      </c>
      <c r="C15588">
        <v>202210120200</v>
      </c>
      <c r="D15588" s="1">
        <v>202210120300</v>
      </c>
      <c r="E15588" t="s">
        <v>1</v>
      </c>
      <c r="F15588">
        <v>10</v>
      </c>
      <c r="G15588" s="1" t="s">
        <v>4</v>
      </c>
      <c r="H15588" s="2" t="s">
        <v>341</v>
      </c>
      <c r="I15588" t="s">
        <v>4</v>
      </c>
      <c r="J15588" t="s">
        <v>364</v>
      </c>
      <c r="K15588" t="s">
        <v>35</v>
      </c>
      <c r="L15588">
        <v>260</v>
      </c>
      <c r="M15588" t="s">
        <v>4</v>
      </c>
      <c r="N15588" t="s">
        <v>580</v>
      </c>
      <c r="O15588" t="s">
        <v>341</v>
      </c>
      <c r="P15588" s="3" t="s">
        <v>1054</v>
      </c>
      <c r="Q15588" s="3" t="s">
        <v>212</v>
      </c>
      <c r="R15588" t="s">
        <v>10</v>
      </c>
      <c r="S15588" t="s">
        <v>11</v>
      </c>
      <c r="T15588" t="s">
        <v>38</v>
      </c>
      <c r="U15588" t="s">
        <v>1462</v>
      </c>
      <c r="V15588" t="s">
        <v>747</v>
      </c>
      <c r="W15588" t="s">
        <v>4</v>
      </c>
      <c r="X15588" t="s">
        <v>4</v>
      </c>
      <c r="Y15588" t="s">
        <v>4</v>
      </c>
      <c r="Z15588" t="s">
        <v>4</v>
      </c>
      <c r="AA15588" t="s">
        <v>4</v>
      </c>
      <c r="AB15588" t="s">
        <v>4</v>
      </c>
      <c r="AC15588" t="s">
        <v>4</v>
      </c>
      <c r="AD15588" t="s">
        <v>4</v>
      </c>
      <c r="AE15588" t="s">
        <v>4</v>
      </c>
      <c r="AF15588" t="s">
        <v>4</v>
      </c>
      <c r="AG15588" t="s">
        <v>4</v>
      </c>
      <c r="AH15588" t="s">
        <v>4</v>
      </c>
    </row>
    <row r="15589" spans="1:34" x14ac:dyDescent="0.3">
      <c r="A15589" t="s">
        <v>0</v>
      </c>
      <c r="B15589">
        <v>202210120700</v>
      </c>
      <c r="C15589">
        <v>202210120300</v>
      </c>
      <c r="D15589" s="1">
        <v>202210120400</v>
      </c>
      <c r="E15589" t="s">
        <v>1</v>
      </c>
      <c r="F15589">
        <v>10</v>
      </c>
      <c r="G15589" s="1" t="s">
        <v>4</v>
      </c>
      <c r="H15589" s="2" t="s">
        <v>341</v>
      </c>
      <c r="I15589" t="s">
        <v>4</v>
      </c>
      <c r="J15589" t="s">
        <v>364</v>
      </c>
      <c r="K15589" t="s">
        <v>32</v>
      </c>
      <c r="L15589">
        <v>270</v>
      </c>
      <c r="M15589" t="s">
        <v>4</v>
      </c>
      <c r="N15589" t="s">
        <v>580</v>
      </c>
      <c r="O15589" t="s">
        <v>341</v>
      </c>
      <c r="P15589" s="3" t="s">
        <v>1696</v>
      </c>
      <c r="Q15589" s="3" t="s">
        <v>2121</v>
      </c>
      <c r="R15589" t="s">
        <v>10</v>
      </c>
      <c r="S15589" t="s">
        <v>11</v>
      </c>
      <c r="T15589" t="s">
        <v>38</v>
      </c>
      <c r="U15589" t="s">
        <v>1208</v>
      </c>
      <c r="V15589" t="s">
        <v>118</v>
      </c>
      <c r="W15589" t="s">
        <v>4</v>
      </c>
      <c r="X15589" t="s">
        <v>4</v>
      </c>
      <c r="Y15589" t="s">
        <v>4</v>
      </c>
      <c r="Z15589" t="s">
        <v>4</v>
      </c>
      <c r="AA15589" t="s">
        <v>4</v>
      </c>
      <c r="AB15589" t="s">
        <v>4</v>
      </c>
      <c r="AC15589" t="s">
        <v>4</v>
      </c>
      <c r="AD15589" t="s">
        <v>4</v>
      </c>
      <c r="AE15589" t="s">
        <v>4</v>
      </c>
      <c r="AF15589" t="s">
        <v>4</v>
      </c>
      <c r="AG15589" t="s">
        <v>4</v>
      </c>
      <c r="AH15589" t="s">
        <v>4</v>
      </c>
    </row>
    <row r="15590" spans="1:34" x14ac:dyDescent="0.3">
      <c r="A15590" t="s">
        <v>0</v>
      </c>
      <c r="B15590">
        <v>202210120800</v>
      </c>
      <c r="C15590">
        <v>202210120400</v>
      </c>
      <c r="D15590" s="1">
        <v>202210120500</v>
      </c>
      <c r="E15590" t="s">
        <v>1</v>
      </c>
      <c r="F15590">
        <v>10</v>
      </c>
      <c r="G15590" s="1" t="s">
        <v>4</v>
      </c>
      <c r="H15590" s="2" t="s">
        <v>341</v>
      </c>
      <c r="I15590" t="s">
        <v>4</v>
      </c>
      <c r="J15590" t="s">
        <v>418</v>
      </c>
      <c r="K15590" t="s">
        <v>186</v>
      </c>
      <c r="L15590">
        <v>270</v>
      </c>
      <c r="M15590" t="s">
        <v>4</v>
      </c>
      <c r="N15590" t="s">
        <v>23</v>
      </c>
      <c r="O15590" t="s">
        <v>2</v>
      </c>
      <c r="P15590" s="3" t="s">
        <v>1068</v>
      </c>
      <c r="Q15590" s="3" t="s">
        <v>1216</v>
      </c>
      <c r="R15590" t="s">
        <v>10</v>
      </c>
      <c r="S15590" t="s">
        <v>11</v>
      </c>
      <c r="T15590" t="s">
        <v>38</v>
      </c>
      <c r="U15590" t="s">
        <v>509</v>
      </c>
      <c r="V15590" t="s">
        <v>118</v>
      </c>
      <c r="W15590" t="s">
        <v>4</v>
      </c>
      <c r="X15590" t="s">
        <v>4</v>
      </c>
      <c r="Y15590" t="s">
        <v>4</v>
      </c>
      <c r="Z15590" t="s">
        <v>4</v>
      </c>
      <c r="AA15590" t="s">
        <v>4</v>
      </c>
      <c r="AB15590" t="s">
        <v>4</v>
      </c>
      <c r="AC15590" t="s">
        <v>4</v>
      </c>
      <c r="AD15590" t="s">
        <v>4</v>
      </c>
      <c r="AE15590" t="s">
        <v>4</v>
      </c>
      <c r="AF15590" t="s">
        <v>4</v>
      </c>
      <c r="AG15590" t="s">
        <v>4</v>
      </c>
      <c r="AH15590" t="s">
        <v>4</v>
      </c>
    </row>
    <row r="15591" spans="1:34" x14ac:dyDescent="0.3">
      <c r="A15591" t="s">
        <v>0</v>
      </c>
      <c r="B15591">
        <v>202210120900</v>
      </c>
      <c r="C15591">
        <v>202210120500</v>
      </c>
      <c r="D15591" s="1">
        <v>202210120600</v>
      </c>
      <c r="E15591" t="s">
        <v>1</v>
      </c>
      <c r="F15591">
        <v>10</v>
      </c>
      <c r="G15591" s="1" t="s">
        <v>4</v>
      </c>
      <c r="H15591" s="2" t="s">
        <v>341</v>
      </c>
      <c r="I15591" t="s">
        <v>4</v>
      </c>
      <c r="J15591" t="s">
        <v>418</v>
      </c>
      <c r="K15591" t="s">
        <v>210</v>
      </c>
      <c r="L15591">
        <v>270</v>
      </c>
      <c r="M15591" t="s">
        <v>4</v>
      </c>
      <c r="N15591" t="s">
        <v>23</v>
      </c>
      <c r="O15591" t="s">
        <v>2</v>
      </c>
      <c r="P15591" s="3" t="s">
        <v>1070</v>
      </c>
      <c r="Q15591" s="3" t="s">
        <v>338</v>
      </c>
      <c r="R15591" t="s">
        <v>59</v>
      </c>
      <c r="S15591" t="s">
        <v>11</v>
      </c>
      <c r="T15591" t="s">
        <v>38</v>
      </c>
      <c r="U15591" t="s">
        <v>573</v>
      </c>
      <c r="V15591" t="s">
        <v>118</v>
      </c>
      <c r="W15591" t="s">
        <v>4</v>
      </c>
      <c r="X15591" t="s">
        <v>4</v>
      </c>
      <c r="Y15591" t="s">
        <v>4</v>
      </c>
      <c r="Z15591" t="s">
        <v>4</v>
      </c>
      <c r="AA15591" t="s">
        <v>4</v>
      </c>
      <c r="AB15591" t="s">
        <v>4</v>
      </c>
      <c r="AC15591" t="s">
        <v>4</v>
      </c>
      <c r="AD15591" t="s">
        <v>4</v>
      </c>
      <c r="AE15591" t="s">
        <v>4</v>
      </c>
      <c r="AF15591" t="s">
        <v>4</v>
      </c>
      <c r="AG15591" t="s">
        <v>4</v>
      </c>
      <c r="AH15591" t="s">
        <v>4</v>
      </c>
    </row>
    <row r="15592" spans="1:34" x14ac:dyDescent="0.3">
      <c r="A15592" t="s">
        <v>0</v>
      </c>
      <c r="B15592">
        <v>202210121000</v>
      </c>
      <c r="C15592">
        <v>202210120600</v>
      </c>
      <c r="D15592" s="1">
        <v>202210120700</v>
      </c>
      <c r="E15592" t="s">
        <v>72</v>
      </c>
      <c r="F15592">
        <v>7</v>
      </c>
      <c r="G15592" s="1" t="s">
        <v>4</v>
      </c>
      <c r="H15592" s="2" t="s">
        <v>341</v>
      </c>
      <c r="I15592" t="s">
        <v>4</v>
      </c>
      <c r="J15592" t="s">
        <v>418</v>
      </c>
      <c r="K15592" t="s">
        <v>73</v>
      </c>
      <c r="L15592">
        <v>260</v>
      </c>
      <c r="M15592" t="s">
        <v>4</v>
      </c>
      <c r="N15592" t="s">
        <v>580</v>
      </c>
      <c r="O15592" t="s">
        <v>31</v>
      </c>
      <c r="P15592" s="3" t="s">
        <v>1864</v>
      </c>
      <c r="Q15592" s="3" t="s">
        <v>338</v>
      </c>
      <c r="R15592" t="s">
        <v>59</v>
      </c>
      <c r="S15592" t="s">
        <v>11</v>
      </c>
      <c r="T15592" t="s">
        <v>59</v>
      </c>
      <c r="U15592" t="s">
        <v>1462</v>
      </c>
      <c r="V15592" t="s">
        <v>118</v>
      </c>
      <c r="W15592" t="s">
        <v>4</v>
      </c>
      <c r="X15592" t="s">
        <v>4</v>
      </c>
      <c r="Y15592" t="s">
        <v>4</v>
      </c>
      <c r="Z15592" t="s">
        <v>4</v>
      </c>
      <c r="AA15592" t="s">
        <v>4</v>
      </c>
      <c r="AB15592" t="s">
        <v>4</v>
      </c>
      <c r="AC15592" t="s">
        <v>4</v>
      </c>
      <c r="AD15592" t="s">
        <v>4</v>
      </c>
      <c r="AE15592" t="s">
        <v>4</v>
      </c>
      <c r="AF15592" t="s">
        <v>4</v>
      </c>
      <c r="AG15592" t="s">
        <v>4</v>
      </c>
      <c r="AH15592" t="s">
        <v>4</v>
      </c>
    </row>
    <row r="15593" spans="1:34" x14ac:dyDescent="0.3">
      <c r="A15593" t="s">
        <v>0</v>
      </c>
      <c r="B15593">
        <v>202210121100</v>
      </c>
      <c r="C15593">
        <v>202210120700</v>
      </c>
      <c r="D15593" s="1">
        <v>202210120800</v>
      </c>
      <c r="E15593" t="s">
        <v>72</v>
      </c>
      <c r="F15593">
        <v>9</v>
      </c>
      <c r="G15593" s="1" t="s">
        <v>4</v>
      </c>
      <c r="H15593" s="2" t="s">
        <v>341</v>
      </c>
      <c r="I15593" t="s">
        <v>4</v>
      </c>
      <c r="J15593" t="s">
        <v>728</v>
      </c>
      <c r="K15593" t="s">
        <v>210</v>
      </c>
      <c r="L15593">
        <v>250</v>
      </c>
      <c r="M15593" t="s">
        <v>4</v>
      </c>
      <c r="N15593" t="s">
        <v>580</v>
      </c>
      <c r="O15593" t="s">
        <v>2</v>
      </c>
      <c r="P15593" s="3" t="s">
        <v>1946</v>
      </c>
      <c r="Q15593" s="3" t="s">
        <v>155</v>
      </c>
      <c r="R15593" t="s">
        <v>59</v>
      </c>
      <c r="S15593" t="s">
        <v>11</v>
      </c>
      <c r="T15593" t="s">
        <v>87</v>
      </c>
      <c r="U15593" t="s">
        <v>98</v>
      </c>
      <c r="V15593" t="s">
        <v>99</v>
      </c>
      <c r="W15593" t="s">
        <v>4</v>
      </c>
      <c r="X15593" t="s">
        <v>4</v>
      </c>
      <c r="Y15593" t="s">
        <v>4</v>
      </c>
      <c r="Z15593" t="s">
        <v>4</v>
      </c>
      <c r="AA15593" t="s">
        <v>4</v>
      </c>
      <c r="AB15593" t="s">
        <v>4</v>
      </c>
      <c r="AC15593" t="s">
        <v>4</v>
      </c>
      <c r="AD15593" t="s">
        <v>4</v>
      </c>
      <c r="AE15593" t="s">
        <v>4</v>
      </c>
      <c r="AF15593" t="s">
        <v>4</v>
      </c>
      <c r="AG15593" t="s">
        <v>4</v>
      </c>
      <c r="AH15593" t="s">
        <v>4</v>
      </c>
    </row>
    <row r="15594" spans="1:34" x14ac:dyDescent="0.3">
      <c r="A15594" t="s">
        <v>0</v>
      </c>
      <c r="B15594">
        <v>202210121200</v>
      </c>
      <c r="C15594">
        <v>202210120800</v>
      </c>
      <c r="D15594" s="1">
        <v>202210120900</v>
      </c>
      <c r="E15594" t="s">
        <v>72</v>
      </c>
      <c r="F15594">
        <v>9</v>
      </c>
      <c r="G15594" s="1" t="s">
        <v>4</v>
      </c>
      <c r="H15594" s="2" t="s">
        <v>341</v>
      </c>
      <c r="I15594" t="s">
        <v>4</v>
      </c>
      <c r="J15594" t="s">
        <v>2176</v>
      </c>
      <c r="K15594" t="s">
        <v>50</v>
      </c>
      <c r="L15594">
        <v>300</v>
      </c>
      <c r="M15594" t="s">
        <v>4</v>
      </c>
      <c r="N15594" t="s">
        <v>1242</v>
      </c>
      <c r="O15594" t="s">
        <v>1046</v>
      </c>
      <c r="P15594" s="3" t="s">
        <v>3354</v>
      </c>
      <c r="Q15594" s="3" t="s">
        <v>205</v>
      </c>
      <c r="R15594" t="s">
        <v>59</v>
      </c>
      <c r="S15594" t="s">
        <v>60</v>
      </c>
      <c r="T15594" t="s">
        <v>87</v>
      </c>
      <c r="U15594" t="s">
        <v>124</v>
      </c>
      <c r="V15594" t="s">
        <v>125</v>
      </c>
      <c r="W15594" t="s">
        <v>4</v>
      </c>
      <c r="X15594" t="s">
        <v>4</v>
      </c>
      <c r="Y15594" t="s">
        <v>4</v>
      </c>
      <c r="Z15594" t="s">
        <v>49</v>
      </c>
      <c r="AA15594" t="s">
        <v>4</v>
      </c>
      <c r="AB15594" t="s">
        <v>49</v>
      </c>
      <c r="AC15594" t="s">
        <v>1831</v>
      </c>
      <c r="AD15594" t="s">
        <v>4</v>
      </c>
      <c r="AE15594" t="s">
        <v>1121</v>
      </c>
      <c r="AF15594" t="s">
        <v>4</v>
      </c>
      <c r="AG15594" t="s">
        <v>4</v>
      </c>
      <c r="AH15594" t="s">
        <v>4</v>
      </c>
    </row>
    <row r="15595" spans="1:34" x14ac:dyDescent="0.3">
      <c r="A15595" t="s">
        <v>0</v>
      </c>
      <c r="B15595">
        <v>202210121300</v>
      </c>
      <c r="C15595">
        <v>202210120900</v>
      </c>
      <c r="D15595" s="1">
        <v>202210121000</v>
      </c>
      <c r="E15595" t="s">
        <v>72</v>
      </c>
      <c r="F15595">
        <v>14</v>
      </c>
      <c r="G15595" s="1" t="s">
        <v>4</v>
      </c>
      <c r="H15595" s="2" t="s">
        <v>341</v>
      </c>
      <c r="I15595" t="s">
        <v>4</v>
      </c>
      <c r="J15595" t="s">
        <v>1659</v>
      </c>
      <c r="K15595" t="s">
        <v>50</v>
      </c>
      <c r="L15595">
        <v>310</v>
      </c>
      <c r="M15595" t="s">
        <v>4</v>
      </c>
      <c r="N15595" t="s">
        <v>1293</v>
      </c>
      <c r="O15595" t="s">
        <v>31</v>
      </c>
      <c r="P15595" s="3" t="s">
        <v>1892</v>
      </c>
      <c r="Q15595" s="3" t="s">
        <v>205</v>
      </c>
      <c r="R15595" t="s">
        <v>59</v>
      </c>
      <c r="S15595" t="s">
        <v>11</v>
      </c>
      <c r="T15595" t="s">
        <v>38</v>
      </c>
      <c r="U15595" t="s">
        <v>102</v>
      </c>
      <c r="V15595" t="s">
        <v>103</v>
      </c>
      <c r="W15595" t="s">
        <v>4</v>
      </c>
      <c r="X15595" t="s">
        <v>4</v>
      </c>
      <c r="Y15595" t="s">
        <v>4</v>
      </c>
      <c r="Z15595" t="s">
        <v>4</v>
      </c>
      <c r="AA15595" t="s">
        <v>4</v>
      </c>
      <c r="AB15595" t="s">
        <v>4</v>
      </c>
      <c r="AC15595" t="s">
        <v>4</v>
      </c>
      <c r="AD15595" t="s">
        <v>4</v>
      </c>
      <c r="AE15595" t="s">
        <v>4</v>
      </c>
      <c r="AF15595" t="s">
        <v>4</v>
      </c>
      <c r="AG15595" t="s">
        <v>4</v>
      </c>
      <c r="AH15595" t="s">
        <v>4</v>
      </c>
    </row>
    <row r="15596" spans="1:34" x14ac:dyDescent="0.3">
      <c r="A15596" t="s">
        <v>0</v>
      </c>
      <c r="B15596">
        <v>202210121400</v>
      </c>
      <c r="C15596">
        <v>202210121000</v>
      </c>
      <c r="D15596" s="1">
        <v>202210121100</v>
      </c>
      <c r="E15596" t="s">
        <v>72</v>
      </c>
      <c r="F15596">
        <v>14</v>
      </c>
      <c r="G15596" s="1" t="s">
        <v>4</v>
      </c>
      <c r="H15596" s="2" t="s">
        <v>341</v>
      </c>
      <c r="I15596" t="s">
        <v>4</v>
      </c>
      <c r="J15596" t="s">
        <v>728</v>
      </c>
      <c r="K15596" t="s">
        <v>55</v>
      </c>
      <c r="L15596">
        <v>320</v>
      </c>
      <c r="M15596" t="s">
        <v>4</v>
      </c>
      <c r="N15596" t="s">
        <v>1293</v>
      </c>
      <c r="O15596" t="s">
        <v>3</v>
      </c>
      <c r="P15596" s="3" t="s">
        <v>1842</v>
      </c>
      <c r="Q15596" s="3" t="s">
        <v>205</v>
      </c>
      <c r="R15596" t="s">
        <v>59</v>
      </c>
      <c r="S15596" t="s">
        <v>11</v>
      </c>
      <c r="T15596" t="s">
        <v>38</v>
      </c>
      <c r="U15596" t="s">
        <v>131</v>
      </c>
      <c r="V15596" t="s">
        <v>132</v>
      </c>
      <c r="W15596" t="s">
        <v>4</v>
      </c>
      <c r="X15596" t="s">
        <v>4</v>
      </c>
      <c r="Y15596" t="s">
        <v>4</v>
      </c>
      <c r="Z15596" t="s">
        <v>4</v>
      </c>
      <c r="AA15596" t="s">
        <v>4</v>
      </c>
      <c r="AB15596" t="s">
        <v>4</v>
      </c>
      <c r="AC15596" t="s">
        <v>4</v>
      </c>
      <c r="AD15596" t="s">
        <v>4</v>
      </c>
      <c r="AE15596" t="s">
        <v>4</v>
      </c>
      <c r="AF15596" t="s">
        <v>4</v>
      </c>
      <c r="AG15596" t="s">
        <v>4</v>
      </c>
      <c r="AH15596" t="s">
        <v>4</v>
      </c>
    </row>
    <row r="15597" spans="1:34" x14ac:dyDescent="0.3">
      <c r="A15597" t="s">
        <v>0</v>
      </c>
      <c r="B15597">
        <v>202210121500</v>
      </c>
      <c r="C15597">
        <v>202210121100</v>
      </c>
      <c r="D15597" s="1">
        <v>202210121200</v>
      </c>
      <c r="E15597" t="s">
        <v>72</v>
      </c>
      <c r="F15597">
        <v>14</v>
      </c>
      <c r="G15597" s="1" t="s">
        <v>4</v>
      </c>
      <c r="H15597" s="2" t="s">
        <v>341</v>
      </c>
      <c r="I15597" t="s">
        <v>4</v>
      </c>
      <c r="J15597" t="s">
        <v>656</v>
      </c>
      <c r="K15597" t="s">
        <v>43</v>
      </c>
      <c r="L15597">
        <v>310</v>
      </c>
      <c r="M15597" t="s">
        <v>4</v>
      </c>
      <c r="N15597" t="s">
        <v>114</v>
      </c>
      <c r="O15597" t="s">
        <v>31</v>
      </c>
      <c r="P15597" s="3" t="s">
        <v>2204</v>
      </c>
      <c r="Q15597" s="3" t="s">
        <v>162</v>
      </c>
      <c r="R15597" t="s">
        <v>59</v>
      </c>
      <c r="S15597" t="s">
        <v>11</v>
      </c>
      <c r="T15597" t="s">
        <v>38</v>
      </c>
      <c r="U15597" t="s">
        <v>600</v>
      </c>
      <c r="V15597" t="s">
        <v>601</v>
      </c>
      <c r="W15597" t="s">
        <v>4</v>
      </c>
      <c r="X15597" t="s">
        <v>4</v>
      </c>
      <c r="Y15597" t="s">
        <v>4</v>
      </c>
      <c r="Z15597" t="s">
        <v>4</v>
      </c>
      <c r="AA15597" t="s">
        <v>4</v>
      </c>
      <c r="AB15597" t="s">
        <v>4</v>
      </c>
      <c r="AC15597" t="s">
        <v>4</v>
      </c>
      <c r="AD15597" t="s">
        <v>4</v>
      </c>
      <c r="AE15597" t="s">
        <v>4</v>
      </c>
      <c r="AF15597" t="s">
        <v>4</v>
      </c>
      <c r="AG15597" t="s">
        <v>4</v>
      </c>
      <c r="AH15597" t="s">
        <v>4</v>
      </c>
    </row>
    <row r="15598" spans="1:34" x14ac:dyDescent="0.3">
      <c r="A15598" t="s">
        <v>0</v>
      </c>
      <c r="B15598">
        <v>202210121600</v>
      </c>
      <c r="C15598">
        <v>202210121200</v>
      </c>
      <c r="D15598" s="1">
        <v>202210121300</v>
      </c>
      <c r="E15598" t="s">
        <v>72</v>
      </c>
      <c r="F15598">
        <v>14</v>
      </c>
      <c r="G15598" s="1" t="s">
        <v>4</v>
      </c>
      <c r="H15598" s="2" t="s">
        <v>341</v>
      </c>
      <c r="I15598" t="s">
        <v>4</v>
      </c>
      <c r="J15598" t="s">
        <v>1659</v>
      </c>
      <c r="K15598" t="s">
        <v>168</v>
      </c>
      <c r="L15598">
        <v>310</v>
      </c>
      <c r="M15598" t="s">
        <v>4</v>
      </c>
      <c r="N15598" t="s">
        <v>120</v>
      </c>
      <c r="O15598" t="s">
        <v>3</v>
      </c>
      <c r="P15598" s="3" t="s">
        <v>1868</v>
      </c>
      <c r="Q15598" s="3" t="s">
        <v>162</v>
      </c>
      <c r="R15598" t="s">
        <v>87</v>
      </c>
      <c r="S15598" t="s">
        <v>11</v>
      </c>
      <c r="T15598" t="s">
        <v>38</v>
      </c>
      <c r="U15598" t="s">
        <v>98</v>
      </c>
      <c r="V15598" t="s">
        <v>99</v>
      </c>
      <c r="W15598" t="s">
        <v>4</v>
      </c>
      <c r="X15598" t="s">
        <v>4</v>
      </c>
      <c r="Y15598" t="s">
        <v>4</v>
      </c>
      <c r="Z15598" t="s">
        <v>4</v>
      </c>
      <c r="AA15598" t="s">
        <v>4</v>
      </c>
      <c r="AB15598" t="s">
        <v>4</v>
      </c>
      <c r="AC15598" t="s">
        <v>4</v>
      </c>
      <c r="AD15598" t="s">
        <v>4</v>
      </c>
      <c r="AE15598" t="s">
        <v>4</v>
      </c>
      <c r="AF15598" t="s">
        <v>4</v>
      </c>
      <c r="AG15598" t="s">
        <v>4</v>
      </c>
      <c r="AH15598" t="s">
        <v>4</v>
      </c>
    </row>
    <row r="15599" spans="1:34" x14ac:dyDescent="0.3">
      <c r="A15599" t="s">
        <v>0</v>
      </c>
      <c r="B15599">
        <v>202210121700</v>
      </c>
      <c r="C15599">
        <v>202210121300</v>
      </c>
      <c r="D15599" s="1">
        <v>202210121400</v>
      </c>
      <c r="E15599" t="s">
        <v>72</v>
      </c>
      <c r="F15599">
        <v>14</v>
      </c>
      <c r="G15599" s="1" t="s">
        <v>4</v>
      </c>
      <c r="H15599" s="2" t="s">
        <v>341</v>
      </c>
      <c r="I15599" t="s">
        <v>4</v>
      </c>
      <c r="J15599" t="s">
        <v>656</v>
      </c>
      <c r="K15599" t="s">
        <v>186</v>
      </c>
      <c r="L15599">
        <v>320</v>
      </c>
      <c r="M15599" t="s">
        <v>4</v>
      </c>
      <c r="N15599" t="s">
        <v>1132</v>
      </c>
      <c r="O15599" t="s">
        <v>21</v>
      </c>
      <c r="P15599" s="3" t="s">
        <v>1800</v>
      </c>
      <c r="Q15599" s="3" t="s">
        <v>205</v>
      </c>
      <c r="R15599" t="s">
        <v>87</v>
      </c>
      <c r="S15599" t="s">
        <v>11</v>
      </c>
      <c r="T15599" t="s">
        <v>38</v>
      </c>
      <c r="U15599" t="s">
        <v>600</v>
      </c>
      <c r="V15599" t="s">
        <v>601</v>
      </c>
      <c r="W15599" t="s">
        <v>4</v>
      </c>
      <c r="X15599" t="s">
        <v>4</v>
      </c>
      <c r="Y15599" t="s">
        <v>4</v>
      </c>
      <c r="Z15599" t="s">
        <v>4</v>
      </c>
      <c r="AA15599" t="s">
        <v>4</v>
      </c>
      <c r="AB15599" t="s">
        <v>4</v>
      </c>
      <c r="AC15599" t="s">
        <v>4</v>
      </c>
      <c r="AD15599" t="s">
        <v>4</v>
      </c>
      <c r="AE15599" t="s">
        <v>4</v>
      </c>
      <c r="AF15599" t="s">
        <v>4</v>
      </c>
      <c r="AG15599" t="s">
        <v>4</v>
      </c>
      <c r="AH15599" t="s">
        <v>4</v>
      </c>
    </row>
    <row r="15600" spans="1:34" x14ac:dyDescent="0.3">
      <c r="A15600" t="s">
        <v>0</v>
      </c>
      <c r="B15600">
        <v>202210121800</v>
      </c>
      <c r="C15600">
        <v>202210121400</v>
      </c>
      <c r="D15600" s="1">
        <v>202210121500</v>
      </c>
      <c r="E15600" t="s">
        <v>72</v>
      </c>
      <c r="F15600">
        <v>14</v>
      </c>
      <c r="G15600" s="1" t="s">
        <v>4</v>
      </c>
      <c r="H15600" s="2" t="s">
        <v>341</v>
      </c>
      <c r="I15600" t="s">
        <v>4</v>
      </c>
      <c r="J15600" t="s">
        <v>656</v>
      </c>
      <c r="K15600" t="s">
        <v>186</v>
      </c>
      <c r="L15600">
        <v>320</v>
      </c>
      <c r="M15600" t="s">
        <v>4</v>
      </c>
      <c r="N15600" t="s">
        <v>1334</v>
      </c>
      <c r="O15600" t="s">
        <v>3</v>
      </c>
      <c r="P15600" s="3" t="s">
        <v>1800</v>
      </c>
      <c r="Q15600" s="3" t="s">
        <v>309</v>
      </c>
      <c r="R15600" t="s">
        <v>59</v>
      </c>
      <c r="S15600" t="s">
        <v>11</v>
      </c>
      <c r="T15600" t="s">
        <v>38</v>
      </c>
      <c r="U15600" t="s">
        <v>1134</v>
      </c>
      <c r="V15600" t="s">
        <v>88</v>
      </c>
      <c r="W15600" t="s">
        <v>4</v>
      </c>
      <c r="X15600" t="s">
        <v>4</v>
      </c>
      <c r="Y15600" t="s">
        <v>4</v>
      </c>
      <c r="Z15600" t="s">
        <v>4</v>
      </c>
      <c r="AA15600" t="s">
        <v>4</v>
      </c>
      <c r="AB15600" t="s">
        <v>4</v>
      </c>
      <c r="AC15600" t="s">
        <v>4</v>
      </c>
      <c r="AD15600" t="s">
        <v>4</v>
      </c>
      <c r="AE15600" t="s">
        <v>4</v>
      </c>
      <c r="AF15600" t="s">
        <v>4</v>
      </c>
      <c r="AG15600" t="s">
        <v>4</v>
      </c>
      <c r="AH15600" t="s">
        <v>4</v>
      </c>
    </row>
    <row r="15601" spans="1:34" x14ac:dyDescent="0.3">
      <c r="A15601" t="s">
        <v>0</v>
      </c>
      <c r="B15601">
        <v>202210121900</v>
      </c>
      <c r="C15601">
        <v>202210121500</v>
      </c>
      <c r="D15601" s="1">
        <v>202210121600</v>
      </c>
      <c r="E15601" t="s">
        <v>72</v>
      </c>
      <c r="F15601">
        <v>14</v>
      </c>
      <c r="G15601" s="1" t="s">
        <v>4</v>
      </c>
      <c r="H15601" s="2" t="s">
        <v>341</v>
      </c>
      <c r="I15601" t="s">
        <v>4</v>
      </c>
      <c r="J15601" t="s">
        <v>656</v>
      </c>
      <c r="K15601" t="s">
        <v>204</v>
      </c>
      <c r="L15601">
        <v>300</v>
      </c>
      <c r="M15601" t="s">
        <v>4</v>
      </c>
      <c r="N15601" t="s">
        <v>1334</v>
      </c>
      <c r="O15601" t="s">
        <v>3</v>
      </c>
      <c r="P15601" s="3" t="s">
        <v>2147</v>
      </c>
      <c r="Q15601" s="3" t="s">
        <v>165</v>
      </c>
      <c r="R15601" t="s">
        <v>59</v>
      </c>
      <c r="S15601" t="s">
        <v>11</v>
      </c>
      <c r="T15601" t="s">
        <v>38</v>
      </c>
      <c r="U15601" t="s">
        <v>787</v>
      </c>
      <c r="V15601" t="s">
        <v>788</v>
      </c>
      <c r="W15601" t="s">
        <v>4</v>
      </c>
      <c r="X15601" t="s">
        <v>4</v>
      </c>
      <c r="Y15601" t="s">
        <v>4</v>
      </c>
      <c r="Z15601" t="s">
        <v>4</v>
      </c>
      <c r="AA15601" t="s">
        <v>4</v>
      </c>
      <c r="AB15601" t="s">
        <v>4</v>
      </c>
      <c r="AC15601" t="s">
        <v>4</v>
      </c>
      <c r="AD15601" t="s">
        <v>4</v>
      </c>
      <c r="AE15601" t="s">
        <v>4</v>
      </c>
      <c r="AF15601" t="s">
        <v>4</v>
      </c>
      <c r="AG15601" t="s">
        <v>4</v>
      </c>
      <c r="AH15601" t="s">
        <v>4</v>
      </c>
    </row>
    <row r="15602" spans="1:34" x14ac:dyDescent="0.3">
      <c r="A15602" t="s">
        <v>0</v>
      </c>
      <c r="B15602">
        <v>202210122000</v>
      </c>
      <c r="C15602">
        <v>202210121600</v>
      </c>
      <c r="D15602" s="1">
        <v>202210121700</v>
      </c>
      <c r="E15602" t="s">
        <v>72</v>
      </c>
      <c r="F15602">
        <v>14</v>
      </c>
      <c r="G15602" s="1" t="s">
        <v>4</v>
      </c>
      <c r="H15602" s="2" t="s">
        <v>341</v>
      </c>
      <c r="I15602" t="s">
        <v>4</v>
      </c>
      <c r="J15602" t="s">
        <v>1659</v>
      </c>
      <c r="K15602" t="s">
        <v>199</v>
      </c>
      <c r="L15602">
        <v>270</v>
      </c>
      <c r="M15602" t="s">
        <v>4</v>
      </c>
      <c r="N15602" t="s">
        <v>120</v>
      </c>
      <c r="O15602" t="s">
        <v>3</v>
      </c>
      <c r="P15602" s="3" t="s">
        <v>2112</v>
      </c>
      <c r="Q15602" s="3" t="s">
        <v>327</v>
      </c>
      <c r="R15602" t="s">
        <v>59</v>
      </c>
      <c r="S15602" t="s">
        <v>11</v>
      </c>
      <c r="T15602" t="s">
        <v>38</v>
      </c>
      <c r="U15602" t="s">
        <v>935</v>
      </c>
      <c r="V15602" t="s">
        <v>1135</v>
      </c>
      <c r="W15602" t="s">
        <v>4</v>
      </c>
      <c r="X15602" t="s">
        <v>4</v>
      </c>
      <c r="Y15602" t="s">
        <v>4</v>
      </c>
      <c r="Z15602" t="s">
        <v>4</v>
      </c>
      <c r="AA15602" t="s">
        <v>4</v>
      </c>
      <c r="AB15602" t="s">
        <v>4</v>
      </c>
      <c r="AC15602" t="s">
        <v>4</v>
      </c>
      <c r="AD15602" t="s">
        <v>4</v>
      </c>
      <c r="AE15602" t="s">
        <v>4</v>
      </c>
      <c r="AF15602" t="s">
        <v>4</v>
      </c>
      <c r="AG15602" t="s">
        <v>4</v>
      </c>
      <c r="AH15602" t="s">
        <v>4</v>
      </c>
    </row>
    <row r="15603" spans="1:34" x14ac:dyDescent="0.3">
      <c r="A15603" t="s">
        <v>0</v>
      </c>
      <c r="B15603">
        <v>202210122100</v>
      </c>
      <c r="C15603">
        <v>202210121700</v>
      </c>
      <c r="D15603" s="1">
        <v>202210121800</v>
      </c>
      <c r="E15603" t="s">
        <v>1</v>
      </c>
      <c r="F15603">
        <v>15</v>
      </c>
      <c r="G15603" s="1" t="s">
        <v>4</v>
      </c>
      <c r="H15603" s="2" t="s">
        <v>341</v>
      </c>
      <c r="I15603" t="s">
        <v>4</v>
      </c>
      <c r="J15603" t="s">
        <v>1051</v>
      </c>
      <c r="K15603" t="s">
        <v>196</v>
      </c>
      <c r="L15603">
        <v>230</v>
      </c>
      <c r="M15603" t="s">
        <v>4</v>
      </c>
      <c r="N15603" t="s">
        <v>159</v>
      </c>
      <c r="O15603" t="s">
        <v>1599</v>
      </c>
      <c r="P15603" s="3" t="s">
        <v>3357</v>
      </c>
      <c r="Q15603" s="3" t="s">
        <v>1226</v>
      </c>
      <c r="R15603" t="s">
        <v>59</v>
      </c>
      <c r="S15603" t="s">
        <v>60</v>
      </c>
      <c r="T15603" t="s">
        <v>38</v>
      </c>
      <c r="U15603" t="s">
        <v>102</v>
      </c>
      <c r="V15603" t="s">
        <v>103</v>
      </c>
      <c r="W15603" t="s">
        <v>4</v>
      </c>
      <c r="X15603" t="s">
        <v>4</v>
      </c>
      <c r="Y15603" t="s">
        <v>4</v>
      </c>
      <c r="Z15603" t="s">
        <v>4</v>
      </c>
      <c r="AA15603" t="s">
        <v>4</v>
      </c>
      <c r="AB15603" t="s">
        <v>4</v>
      </c>
      <c r="AC15603" t="s">
        <v>4</v>
      </c>
      <c r="AD15603" t="s">
        <v>4</v>
      </c>
      <c r="AE15603" t="s">
        <v>4</v>
      </c>
      <c r="AF15603" t="s">
        <v>4</v>
      </c>
      <c r="AG15603" t="s">
        <v>4</v>
      </c>
      <c r="AH15603" t="s">
        <v>4</v>
      </c>
    </row>
    <row r="15604" spans="1:34" x14ac:dyDescent="0.3">
      <c r="A15604" t="s">
        <v>0</v>
      </c>
      <c r="B15604">
        <v>202210122200</v>
      </c>
      <c r="C15604">
        <v>202210121800</v>
      </c>
      <c r="D15604" s="1">
        <v>202210121900</v>
      </c>
      <c r="E15604" t="s">
        <v>1</v>
      </c>
      <c r="F15604">
        <v>7</v>
      </c>
      <c r="G15604" s="1" t="s">
        <v>4</v>
      </c>
      <c r="H15604" s="2" t="s">
        <v>341</v>
      </c>
      <c r="I15604" t="s">
        <v>4</v>
      </c>
      <c r="J15604" t="s">
        <v>364</v>
      </c>
      <c r="K15604" t="s">
        <v>210</v>
      </c>
      <c r="L15604">
        <v>250</v>
      </c>
      <c r="M15604" t="s">
        <v>4</v>
      </c>
      <c r="N15604" t="s">
        <v>590</v>
      </c>
      <c r="O15604" t="s">
        <v>31</v>
      </c>
      <c r="P15604" s="3" t="s">
        <v>1861</v>
      </c>
      <c r="Q15604" s="3" t="s">
        <v>1645</v>
      </c>
      <c r="R15604" t="s">
        <v>59</v>
      </c>
      <c r="S15604" t="s">
        <v>11</v>
      </c>
      <c r="T15604" t="s">
        <v>87</v>
      </c>
      <c r="U15604" t="s">
        <v>628</v>
      </c>
      <c r="V15604" t="s">
        <v>624</v>
      </c>
      <c r="W15604" t="s">
        <v>4</v>
      </c>
      <c r="X15604" t="s">
        <v>4</v>
      </c>
      <c r="Y15604" t="s">
        <v>4</v>
      </c>
      <c r="Z15604" t="s">
        <v>4</v>
      </c>
      <c r="AA15604" t="s">
        <v>4</v>
      </c>
      <c r="AB15604" t="s">
        <v>4</v>
      </c>
      <c r="AC15604" t="s">
        <v>4</v>
      </c>
      <c r="AD15604" t="s">
        <v>4</v>
      </c>
      <c r="AE15604" t="s">
        <v>4</v>
      </c>
      <c r="AF15604" t="s">
        <v>4</v>
      </c>
      <c r="AG15604" t="s">
        <v>4</v>
      </c>
      <c r="AH15604" t="s">
        <v>4</v>
      </c>
    </row>
    <row r="15605" spans="1:34" x14ac:dyDescent="0.3">
      <c r="A15605" t="s">
        <v>0</v>
      </c>
      <c r="B15605">
        <v>202210122300</v>
      </c>
      <c r="C15605">
        <v>202210121900</v>
      </c>
      <c r="D15605" s="1">
        <v>202210122000</v>
      </c>
      <c r="E15605" t="s">
        <v>1</v>
      </c>
      <c r="F15605">
        <v>7</v>
      </c>
      <c r="G15605" s="1" t="s">
        <v>4</v>
      </c>
      <c r="H15605" s="2" t="s">
        <v>31</v>
      </c>
      <c r="I15605" t="s">
        <v>4</v>
      </c>
      <c r="J15605" t="s">
        <v>2</v>
      </c>
      <c r="K15605" t="s">
        <v>199</v>
      </c>
      <c r="L15605">
        <v>230</v>
      </c>
      <c r="M15605" t="s">
        <v>4</v>
      </c>
      <c r="N15605" t="s">
        <v>736</v>
      </c>
      <c r="O15605" t="s">
        <v>3</v>
      </c>
      <c r="P15605" s="3" t="s">
        <v>539</v>
      </c>
      <c r="Q15605" s="3" t="s">
        <v>1521</v>
      </c>
      <c r="R15605" t="s">
        <v>59</v>
      </c>
      <c r="S15605" t="s">
        <v>11</v>
      </c>
      <c r="T15605" t="s">
        <v>87</v>
      </c>
      <c r="U15605" t="s">
        <v>628</v>
      </c>
      <c r="V15605" t="s">
        <v>624</v>
      </c>
      <c r="W15605" t="s">
        <v>4</v>
      </c>
      <c r="X15605" t="s">
        <v>4</v>
      </c>
      <c r="Y15605" t="s">
        <v>4</v>
      </c>
      <c r="Z15605" t="s">
        <v>4</v>
      </c>
      <c r="AA15605" t="s">
        <v>4</v>
      </c>
      <c r="AB15605" t="s">
        <v>4</v>
      </c>
      <c r="AC15605" t="s">
        <v>4</v>
      </c>
      <c r="AD15605" t="s">
        <v>4</v>
      </c>
      <c r="AE15605" t="s">
        <v>4</v>
      </c>
      <c r="AF15605" t="s">
        <v>4</v>
      </c>
      <c r="AG15605" t="s">
        <v>4</v>
      </c>
      <c r="AH15605" t="s">
        <v>4</v>
      </c>
    </row>
    <row r="15606" spans="1:34" x14ac:dyDescent="0.3">
      <c r="A15606" t="s">
        <v>0</v>
      </c>
      <c r="B15606">
        <v>202210130000</v>
      </c>
      <c r="C15606">
        <v>202210122000</v>
      </c>
      <c r="D15606" s="1">
        <v>202210122100</v>
      </c>
      <c r="E15606" t="s">
        <v>1</v>
      </c>
      <c r="F15606">
        <v>2</v>
      </c>
      <c r="G15606" s="1" t="s">
        <v>4</v>
      </c>
      <c r="H15606" s="2" t="s">
        <v>31</v>
      </c>
      <c r="I15606" t="s">
        <v>4</v>
      </c>
      <c r="J15606" t="s">
        <v>2</v>
      </c>
      <c r="K15606" t="s">
        <v>73</v>
      </c>
      <c r="L15606">
        <v>230</v>
      </c>
      <c r="M15606" t="s">
        <v>4</v>
      </c>
      <c r="N15606" t="s">
        <v>736</v>
      </c>
      <c r="O15606" t="s">
        <v>3</v>
      </c>
      <c r="P15606" s="3" t="s">
        <v>1776</v>
      </c>
      <c r="Q15606" s="3" t="s">
        <v>1033</v>
      </c>
      <c r="R15606" t="s">
        <v>59</v>
      </c>
      <c r="S15606" t="s">
        <v>11</v>
      </c>
      <c r="T15606" t="s">
        <v>514</v>
      </c>
      <c r="U15606" t="s">
        <v>515</v>
      </c>
      <c r="V15606" t="s">
        <v>4</v>
      </c>
      <c r="W15606" t="s">
        <v>4</v>
      </c>
      <c r="X15606" t="s">
        <v>4</v>
      </c>
      <c r="Y15606" t="s">
        <v>4</v>
      </c>
      <c r="Z15606" t="s">
        <v>4</v>
      </c>
      <c r="AA15606" t="s">
        <v>4</v>
      </c>
      <c r="AB15606" t="s">
        <v>4</v>
      </c>
      <c r="AC15606" t="s">
        <v>4</v>
      </c>
      <c r="AD15606" t="s">
        <v>4</v>
      </c>
      <c r="AE15606" t="s">
        <v>4</v>
      </c>
      <c r="AF15606" t="s">
        <v>4</v>
      </c>
      <c r="AG15606" t="s">
        <v>4</v>
      </c>
      <c r="AH15606" t="s">
        <v>4</v>
      </c>
    </row>
    <row r="15607" spans="1:34" x14ac:dyDescent="0.3">
      <c r="A15607" t="s">
        <v>0</v>
      </c>
      <c r="B15607">
        <v>202210130100</v>
      </c>
      <c r="C15607">
        <v>202210122100</v>
      </c>
      <c r="D15607" s="1">
        <v>202210122200</v>
      </c>
      <c r="E15607" t="s">
        <v>1</v>
      </c>
      <c r="F15607">
        <v>2</v>
      </c>
      <c r="G15607" s="1" t="s">
        <v>4</v>
      </c>
      <c r="H15607" s="2" t="s">
        <v>31</v>
      </c>
      <c r="I15607" t="s">
        <v>4</v>
      </c>
      <c r="J15607" t="s">
        <v>2</v>
      </c>
      <c r="K15607" t="s">
        <v>73</v>
      </c>
      <c r="L15607">
        <v>250</v>
      </c>
      <c r="M15607" t="s">
        <v>4</v>
      </c>
      <c r="N15607" t="s">
        <v>44</v>
      </c>
      <c r="O15607" t="s">
        <v>31</v>
      </c>
      <c r="P15607" s="3" t="s">
        <v>1776</v>
      </c>
      <c r="Q15607" s="3" t="s">
        <v>989</v>
      </c>
      <c r="R15607" t="s">
        <v>59</v>
      </c>
      <c r="S15607" t="s">
        <v>11</v>
      </c>
      <c r="T15607" t="s">
        <v>514</v>
      </c>
      <c r="U15607" t="s">
        <v>515</v>
      </c>
      <c r="V15607" t="s">
        <v>4</v>
      </c>
      <c r="W15607" t="s">
        <v>4</v>
      </c>
      <c r="X15607" t="s">
        <v>4</v>
      </c>
      <c r="Y15607" t="s">
        <v>4</v>
      </c>
      <c r="Z15607" t="s">
        <v>4</v>
      </c>
      <c r="AA15607" t="s">
        <v>4</v>
      </c>
      <c r="AB15607" t="s">
        <v>4</v>
      </c>
      <c r="AC15607" t="s">
        <v>4</v>
      </c>
      <c r="AD15607" t="s">
        <v>4</v>
      </c>
      <c r="AE15607" t="s">
        <v>4</v>
      </c>
      <c r="AF15607" t="s">
        <v>4</v>
      </c>
      <c r="AG15607" t="s">
        <v>4</v>
      </c>
      <c r="AH15607" t="s">
        <v>4</v>
      </c>
    </row>
    <row r="15608" spans="1:34" x14ac:dyDescent="0.3">
      <c r="A15608" t="s">
        <v>0</v>
      </c>
      <c r="B15608">
        <v>202210130200</v>
      </c>
      <c r="C15608">
        <v>202210122200</v>
      </c>
      <c r="D15608" s="1">
        <v>202210122300</v>
      </c>
      <c r="E15608" t="s">
        <v>1</v>
      </c>
      <c r="F15608">
        <v>2</v>
      </c>
      <c r="G15608" s="1" t="s">
        <v>4</v>
      </c>
      <c r="H15608" s="2" t="s">
        <v>31</v>
      </c>
      <c r="I15608" t="s">
        <v>4</v>
      </c>
      <c r="J15608" t="s">
        <v>2</v>
      </c>
      <c r="K15608" t="s">
        <v>73</v>
      </c>
      <c r="L15608">
        <v>250</v>
      </c>
      <c r="M15608" t="s">
        <v>4</v>
      </c>
      <c r="N15608" t="s">
        <v>44</v>
      </c>
      <c r="O15608" t="s">
        <v>31</v>
      </c>
      <c r="P15608" s="3" t="s">
        <v>1776</v>
      </c>
      <c r="Q15608" s="3" t="s">
        <v>1837</v>
      </c>
      <c r="R15608" t="s">
        <v>59</v>
      </c>
      <c r="S15608" t="s">
        <v>11</v>
      </c>
      <c r="T15608" t="s">
        <v>514</v>
      </c>
      <c r="U15608" t="s">
        <v>515</v>
      </c>
      <c r="V15608" t="s">
        <v>4</v>
      </c>
      <c r="W15608" t="s">
        <v>4</v>
      </c>
      <c r="X15608" t="s">
        <v>4</v>
      </c>
      <c r="Y15608" t="s">
        <v>4</v>
      </c>
      <c r="Z15608" t="s">
        <v>4</v>
      </c>
      <c r="AA15608" t="s">
        <v>4</v>
      </c>
      <c r="AB15608" t="s">
        <v>4</v>
      </c>
      <c r="AC15608" t="s">
        <v>4</v>
      </c>
      <c r="AD15608" t="s">
        <v>4</v>
      </c>
      <c r="AE15608" t="s">
        <v>4</v>
      </c>
      <c r="AF15608" t="s">
        <v>4</v>
      </c>
      <c r="AG15608" t="s">
        <v>4</v>
      </c>
      <c r="AH15608" t="s">
        <v>4</v>
      </c>
    </row>
    <row r="15609" spans="1:34" x14ac:dyDescent="0.3">
      <c r="A15609" t="s">
        <v>0</v>
      </c>
      <c r="B15609">
        <v>202210130300</v>
      </c>
      <c r="C15609">
        <v>202210122300</v>
      </c>
      <c r="D15609" s="1">
        <v>202210130000</v>
      </c>
      <c r="E15609" t="s">
        <v>1</v>
      </c>
      <c r="F15609">
        <v>2</v>
      </c>
      <c r="G15609" s="1" t="s">
        <v>4</v>
      </c>
      <c r="H15609" s="2" t="s">
        <v>31</v>
      </c>
      <c r="I15609" t="s">
        <v>4</v>
      </c>
      <c r="J15609" t="s">
        <v>341</v>
      </c>
      <c r="K15609" t="s">
        <v>396</v>
      </c>
      <c r="L15609">
        <v>260</v>
      </c>
      <c r="M15609" t="s">
        <v>4</v>
      </c>
      <c r="N15609" t="s">
        <v>23</v>
      </c>
      <c r="O15609" t="s">
        <v>31</v>
      </c>
      <c r="P15609" s="3" t="s">
        <v>1727</v>
      </c>
      <c r="Q15609" s="3" t="s">
        <v>1989</v>
      </c>
      <c r="R15609" t="s">
        <v>59</v>
      </c>
      <c r="S15609" t="s">
        <v>11</v>
      </c>
      <c r="T15609" t="s">
        <v>514</v>
      </c>
      <c r="U15609" t="s">
        <v>515</v>
      </c>
      <c r="V15609" t="s">
        <v>4</v>
      </c>
      <c r="W15609" t="s">
        <v>4</v>
      </c>
      <c r="X15609" t="s">
        <v>4</v>
      </c>
      <c r="Y15609" t="s">
        <v>4</v>
      </c>
      <c r="Z15609" t="s">
        <v>4</v>
      </c>
      <c r="AA15609" t="s">
        <v>4</v>
      </c>
      <c r="AB15609" t="s">
        <v>4</v>
      </c>
      <c r="AC15609" t="s">
        <v>4</v>
      </c>
      <c r="AD15609" t="s">
        <v>4</v>
      </c>
      <c r="AE15609" t="s">
        <v>4</v>
      </c>
      <c r="AF15609" t="s">
        <v>4</v>
      </c>
      <c r="AG15609" t="s">
        <v>4</v>
      </c>
      <c r="AH15609" t="s">
        <v>4</v>
      </c>
    </row>
    <row r="15610" spans="1:34" x14ac:dyDescent="0.3">
      <c r="A15610" t="s">
        <v>0</v>
      </c>
      <c r="B15610">
        <v>202210130400</v>
      </c>
      <c r="C15610">
        <v>202210130000</v>
      </c>
      <c r="D15610" s="1">
        <v>202210130100</v>
      </c>
      <c r="E15610" t="s">
        <v>1</v>
      </c>
      <c r="F15610">
        <v>2</v>
      </c>
      <c r="G15610" s="1" t="s">
        <v>4</v>
      </c>
      <c r="H15610" s="2" t="s">
        <v>31</v>
      </c>
      <c r="I15610" t="s">
        <v>4</v>
      </c>
      <c r="J15610" t="s">
        <v>2</v>
      </c>
      <c r="K15610" t="s">
        <v>186</v>
      </c>
      <c r="L15610">
        <v>250</v>
      </c>
      <c r="M15610" t="s">
        <v>4</v>
      </c>
      <c r="N15610" t="s">
        <v>23</v>
      </c>
      <c r="O15610" t="s">
        <v>341</v>
      </c>
      <c r="P15610" s="3" t="s">
        <v>1865</v>
      </c>
      <c r="Q15610" s="3" t="s">
        <v>1652</v>
      </c>
      <c r="R15610" t="s">
        <v>59</v>
      </c>
      <c r="S15610" t="s">
        <v>11</v>
      </c>
      <c r="T15610" t="s">
        <v>514</v>
      </c>
      <c r="U15610" t="s">
        <v>515</v>
      </c>
      <c r="V15610" t="s">
        <v>4</v>
      </c>
      <c r="W15610" t="s">
        <v>4</v>
      </c>
      <c r="X15610" t="s">
        <v>4</v>
      </c>
      <c r="Y15610" t="s">
        <v>4</v>
      </c>
      <c r="Z15610" t="s">
        <v>4</v>
      </c>
      <c r="AA15610" t="s">
        <v>4</v>
      </c>
      <c r="AB15610" t="s">
        <v>4</v>
      </c>
      <c r="AC15610" t="s">
        <v>4</v>
      </c>
      <c r="AD15610" t="s">
        <v>4</v>
      </c>
      <c r="AE15610" t="s">
        <v>4</v>
      </c>
      <c r="AF15610" t="s">
        <v>4</v>
      </c>
      <c r="AG15610" t="s">
        <v>4</v>
      </c>
      <c r="AH15610" t="s">
        <v>4</v>
      </c>
    </row>
    <row r="15611" spans="1:34" x14ac:dyDescent="0.3">
      <c r="A15611" t="s">
        <v>0</v>
      </c>
      <c r="B15611">
        <v>202210130500</v>
      </c>
      <c r="C15611">
        <v>202210130100</v>
      </c>
      <c r="D15611" s="1">
        <v>202210130200</v>
      </c>
      <c r="E15611" t="s">
        <v>1</v>
      </c>
      <c r="F15611">
        <v>2</v>
      </c>
      <c r="G15611" s="1" t="s">
        <v>4</v>
      </c>
      <c r="H15611" s="2" t="s">
        <v>31</v>
      </c>
      <c r="I15611" t="s">
        <v>4</v>
      </c>
      <c r="J15611" t="s">
        <v>2</v>
      </c>
      <c r="K15611" t="s">
        <v>43</v>
      </c>
      <c r="L15611">
        <v>240</v>
      </c>
      <c r="M15611" t="s">
        <v>4</v>
      </c>
      <c r="N15611" t="s">
        <v>23</v>
      </c>
      <c r="O15611" t="s">
        <v>341</v>
      </c>
      <c r="P15611" s="3" t="s">
        <v>419</v>
      </c>
      <c r="Q15611" s="3" t="s">
        <v>1989</v>
      </c>
      <c r="R15611" t="s">
        <v>59</v>
      </c>
      <c r="S15611" t="s">
        <v>11</v>
      </c>
      <c r="T15611" t="s">
        <v>514</v>
      </c>
      <c r="U15611" t="s">
        <v>515</v>
      </c>
      <c r="V15611" t="s">
        <v>4</v>
      </c>
      <c r="W15611" t="s">
        <v>4</v>
      </c>
      <c r="X15611" t="s">
        <v>4</v>
      </c>
      <c r="Y15611" t="s">
        <v>4</v>
      </c>
      <c r="Z15611" t="s">
        <v>4</v>
      </c>
      <c r="AA15611" t="s">
        <v>4</v>
      </c>
      <c r="AB15611" t="s">
        <v>4</v>
      </c>
      <c r="AC15611" t="s">
        <v>4</v>
      </c>
      <c r="AD15611" t="s">
        <v>4</v>
      </c>
      <c r="AE15611" t="s">
        <v>4</v>
      </c>
      <c r="AF15611" t="s">
        <v>4</v>
      </c>
      <c r="AG15611" t="s">
        <v>4</v>
      </c>
      <c r="AH15611" t="s">
        <v>4</v>
      </c>
    </row>
    <row r="15612" spans="1:34" x14ac:dyDescent="0.3">
      <c r="A15612" t="s">
        <v>0</v>
      </c>
      <c r="B15612">
        <v>202210130600</v>
      </c>
      <c r="C15612">
        <v>202210130200</v>
      </c>
      <c r="D15612" s="1">
        <v>202210130300</v>
      </c>
      <c r="E15612" t="s">
        <v>1</v>
      </c>
      <c r="F15612">
        <v>2</v>
      </c>
      <c r="G15612" s="1" t="s">
        <v>4</v>
      </c>
      <c r="H15612" s="2" t="s">
        <v>31</v>
      </c>
      <c r="I15612" t="s">
        <v>4</v>
      </c>
      <c r="J15612" t="s">
        <v>1728</v>
      </c>
      <c r="K15612" t="s">
        <v>73</v>
      </c>
      <c r="L15612">
        <v>260</v>
      </c>
      <c r="M15612" t="s">
        <v>4</v>
      </c>
      <c r="N15612" t="s">
        <v>234</v>
      </c>
      <c r="O15612" t="s">
        <v>1697</v>
      </c>
      <c r="P15612" s="3" t="s">
        <v>2534</v>
      </c>
      <c r="Q15612" s="3" t="s">
        <v>1580</v>
      </c>
      <c r="R15612" t="s">
        <v>59</v>
      </c>
      <c r="S15612" t="s">
        <v>60</v>
      </c>
      <c r="T15612" t="s">
        <v>514</v>
      </c>
      <c r="U15612" t="s">
        <v>515</v>
      </c>
      <c r="V15612" t="s">
        <v>4</v>
      </c>
      <c r="W15612" t="s">
        <v>4</v>
      </c>
      <c r="X15612" t="s">
        <v>4</v>
      </c>
      <c r="Y15612" t="s">
        <v>4</v>
      </c>
      <c r="Z15612" t="s">
        <v>49</v>
      </c>
      <c r="AA15612" t="s">
        <v>4</v>
      </c>
      <c r="AB15612" t="s">
        <v>49</v>
      </c>
      <c r="AC15612" t="s">
        <v>2173</v>
      </c>
      <c r="AD15612" t="s">
        <v>4</v>
      </c>
      <c r="AE15612" t="s">
        <v>388</v>
      </c>
      <c r="AF15612" t="s">
        <v>4</v>
      </c>
      <c r="AG15612" t="s">
        <v>4</v>
      </c>
      <c r="AH15612" t="s">
        <v>4</v>
      </c>
    </row>
    <row r="15613" spans="1:34" x14ac:dyDescent="0.3">
      <c r="A15613" t="s">
        <v>0</v>
      </c>
      <c r="B15613">
        <v>202210130700</v>
      </c>
      <c r="C15613">
        <v>202210130300</v>
      </c>
      <c r="D15613" s="1">
        <v>202210130400</v>
      </c>
      <c r="E15613" t="s">
        <v>1</v>
      </c>
      <c r="F15613">
        <v>2</v>
      </c>
      <c r="G15613" s="1" t="s">
        <v>4</v>
      </c>
      <c r="H15613" s="2" t="s">
        <v>31</v>
      </c>
      <c r="I15613" t="s">
        <v>4</v>
      </c>
      <c r="J15613" t="s">
        <v>2</v>
      </c>
      <c r="K15613" t="s">
        <v>186</v>
      </c>
      <c r="L15613">
        <v>260</v>
      </c>
      <c r="M15613" t="s">
        <v>4</v>
      </c>
      <c r="N15613" t="s">
        <v>23</v>
      </c>
      <c r="O15613" t="s">
        <v>341</v>
      </c>
      <c r="P15613" s="3" t="s">
        <v>1865</v>
      </c>
      <c r="Q15613" s="3" t="s">
        <v>1520</v>
      </c>
      <c r="R15613" t="s">
        <v>59</v>
      </c>
      <c r="S15613" t="s">
        <v>11</v>
      </c>
      <c r="T15613" t="s">
        <v>514</v>
      </c>
      <c r="U15613" t="s">
        <v>515</v>
      </c>
      <c r="V15613" t="s">
        <v>4</v>
      </c>
      <c r="W15613" t="s">
        <v>4</v>
      </c>
      <c r="X15613" t="s">
        <v>4</v>
      </c>
      <c r="Y15613" t="s">
        <v>4</v>
      </c>
      <c r="Z15613" t="s">
        <v>4</v>
      </c>
      <c r="AA15613" t="s">
        <v>4</v>
      </c>
      <c r="AB15613" t="s">
        <v>4</v>
      </c>
      <c r="AC15613" t="s">
        <v>4</v>
      </c>
      <c r="AD15613" t="s">
        <v>4</v>
      </c>
      <c r="AE15613" t="s">
        <v>4</v>
      </c>
      <c r="AF15613" t="s">
        <v>4</v>
      </c>
      <c r="AG15613" t="s">
        <v>4</v>
      </c>
      <c r="AH15613" t="s">
        <v>4</v>
      </c>
    </row>
    <row r="15614" spans="1:34" x14ac:dyDescent="0.3">
      <c r="A15614" t="s">
        <v>0</v>
      </c>
      <c r="B15614">
        <v>202210130800</v>
      </c>
      <c r="C15614">
        <v>202210130400</v>
      </c>
      <c r="D15614" s="1">
        <v>202210130500</v>
      </c>
      <c r="E15614" t="s">
        <v>1</v>
      </c>
      <c r="F15614">
        <v>7</v>
      </c>
      <c r="G15614" s="1" t="s">
        <v>4</v>
      </c>
      <c r="H15614" s="2" t="s">
        <v>31</v>
      </c>
      <c r="I15614" t="s">
        <v>4</v>
      </c>
      <c r="J15614" t="s">
        <v>2</v>
      </c>
      <c r="K15614" t="s">
        <v>396</v>
      </c>
      <c r="L15614">
        <v>260</v>
      </c>
      <c r="M15614" t="s">
        <v>4</v>
      </c>
      <c r="N15614" t="s">
        <v>23</v>
      </c>
      <c r="O15614" t="s">
        <v>341</v>
      </c>
      <c r="P15614" s="3" t="s">
        <v>3</v>
      </c>
      <c r="Q15614" s="3" t="s">
        <v>1403</v>
      </c>
      <c r="R15614" t="s">
        <v>4</v>
      </c>
      <c r="S15614" t="s">
        <v>11</v>
      </c>
      <c r="T15614" t="s">
        <v>59</v>
      </c>
      <c r="U15614" t="s">
        <v>879</v>
      </c>
      <c r="V15614" t="s">
        <v>470</v>
      </c>
      <c r="W15614" t="s">
        <v>4</v>
      </c>
      <c r="X15614" t="s">
        <v>4</v>
      </c>
      <c r="Y15614" t="s">
        <v>4</v>
      </c>
      <c r="Z15614" t="s">
        <v>4</v>
      </c>
      <c r="AA15614" t="s">
        <v>4</v>
      </c>
      <c r="AB15614" t="s">
        <v>4</v>
      </c>
      <c r="AC15614" t="s">
        <v>4</v>
      </c>
      <c r="AD15614" t="s">
        <v>4</v>
      </c>
      <c r="AE15614" t="s">
        <v>4</v>
      </c>
      <c r="AF15614" t="s">
        <v>4</v>
      </c>
      <c r="AG15614" t="s">
        <v>4</v>
      </c>
      <c r="AH15614" t="s">
        <v>4</v>
      </c>
    </row>
    <row r="15615" spans="1:34" x14ac:dyDescent="0.3">
      <c r="A15615" t="s">
        <v>0</v>
      </c>
      <c r="B15615">
        <v>202210130900</v>
      </c>
      <c r="C15615">
        <v>202210130500</v>
      </c>
      <c r="D15615" s="1">
        <v>202210130600</v>
      </c>
      <c r="E15615" t="s">
        <v>1</v>
      </c>
      <c r="F15615">
        <v>7</v>
      </c>
      <c r="G15615" s="1" t="s">
        <v>4</v>
      </c>
      <c r="H15615" s="2" t="s">
        <v>31</v>
      </c>
      <c r="I15615" t="s">
        <v>4</v>
      </c>
      <c r="J15615" t="s">
        <v>2</v>
      </c>
      <c r="K15615" t="s">
        <v>396</v>
      </c>
      <c r="L15615">
        <v>250</v>
      </c>
      <c r="M15615" t="s">
        <v>4</v>
      </c>
      <c r="N15615" t="s">
        <v>7</v>
      </c>
      <c r="O15615" t="s">
        <v>2</v>
      </c>
      <c r="P15615" s="3" t="s">
        <v>3</v>
      </c>
      <c r="Q15615" s="3" t="s">
        <v>1622</v>
      </c>
      <c r="R15615" t="s">
        <v>59</v>
      </c>
      <c r="S15615" t="s">
        <v>11</v>
      </c>
      <c r="T15615" t="s">
        <v>38</v>
      </c>
      <c r="U15615" t="s">
        <v>879</v>
      </c>
      <c r="V15615" t="s">
        <v>470</v>
      </c>
      <c r="W15615" t="s">
        <v>4</v>
      </c>
      <c r="X15615" t="s">
        <v>4</v>
      </c>
      <c r="Y15615" t="s">
        <v>4</v>
      </c>
      <c r="Z15615" t="s">
        <v>4</v>
      </c>
      <c r="AA15615" t="s">
        <v>4</v>
      </c>
      <c r="AB15615" t="s">
        <v>4</v>
      </c>
      <c r="AC15615" t="s">
        <v>4</v>
      </c>
      <c r="AD15615" t="s">
        <v>4</v>
      </c>
      <c r="AE15615" t="s">
        <v>4</v>
      </c>
      <c r="AF15615" t="s">
        <v>4</v>
      </c>
      <c r="AG15615" t="s">
        <v>4</v>
      </c>
      <c r="AH15615" t="s">
        <v>4</v>
      </c>
    </row>
    <row r="15616" spans="1:34" x14ac:dyDescent="0.3">
      <c r="A15616" t="s">
        <v>0</v>
      </c>
      <c r="B15616">
        <v>202210131000</v>
      </c>
      <c r="C15616">
        <v>202210130600</v>
      </c>
      <c r="D15616" s="1">
        <v>202210130700</v>
      </c>
      <c r="E15616" t="s">
        <v>72</v>
      </c>
      <c r="F15616">
        <v>14</v>
      </c>
      <c r="G15616" s="1" t="s">
        <v>4</v>
      </c>
      <c r="H15616" s="2" t="s">
        <v>341</v>
      </c>
      <c r="I15616" t="s">
        <v>4</v>
      </c>
      <c r="J15616" t="s">
        <v>418</v>
      </c>
      <c r="K15616" t="s">
        <v>43</v>
      </c>
      <c r="L15616">
        <v>270</v>
      </c>
      <c r="M15616" t="s">
        <v>4</v>
      </c>
      <c r="N15616" t="s">
        <v>23</v>
      </c>
      <c r="O15616" t="s">
        <v>2</v>
      </c>
      <c r="P15616" s="3" t="s">
        <v>536</v>
      </c>
      <c r="Q15616" s="3" t="s">
        <v>1587</v>
      </c>
      <c r="R15616" t="s">
        <v>4</v>
      </c>
      <c r="S15616" t="s">
        <v>11</v>
      </c>
      <c r="T15616" t="s">
        <v>38</v>
      </c>
      <c r="U15616" t="s">
        <v>148</v>
      </c>
      <c r="V15616" t="s">
        <v>505</v>
      </c>
      <c r="W15616" t="s">
        <v>4</v>
      </c>
      <c r="X15616" t="s">
        <v>4</v>
      </c>
      <c r="Y15616" t="s">
        <v>4</v>
      </c>
      <c r="Z15616" t="s">
        <v>4</v>
      </c>
      <c r="AA15616" t="s">
        <v>4</v>
      </c>
      <c r="AB15616" t="s">
        <v>4</v>
      </c>
      <c r="AC15616" t="s">
        <v>4</v>
      </c>
      <c r="AD15616" t="s">
        <v>4</v>
      </c>
      <c r="AE15616" t="s">
        <v>4</v>
      </c>
      <c r="AF15616" t="s">
        <v>4</v>
      </c>
      <c r="AG15616" t="s">
        <v>4</v>
      </c>
      <c r="AH15616" t="s">
        <v>4</v>
      </c>
    </row>
    <row r="15617" spans="1:34" x14ac:dyDescent="0.3">
      <c r="A15617" t="s">
        <v>0</v>
      </c>
      <c r="B15617">
        <v>202210131100</v>
      </c>
      <c r="C15617">
        <v>202210130700</v>
      </c>
      <c r="D15617" s="1">
        <v>202210130800</v>
      </c>
      <c r="E15617" t="s">
        <v>72</v>
      </c>
      <c r="F15617">
        <v>9</v>
      </c>
      <c r="G15617" s="1" t="s">
        <v>4</v>
      </c>
      <c r="H15617" s="2" t="s">
        <v>341</v>
      </c>
      <c r="I15617" t="s">
        <v>4</v>
      </c>
      <c r="J15617" t="s">
        <v>418</v>
      </c>
      <c r="K15617" t="s">
        <v>168</v>
      </c>
      <c r="L15617">
        <v>270</v>
      </c>
      <c r="M15617" t="s">
        <v>4</v>
      </c>
      <c r="N15617" t="s">
        <v>7</v>
      </c>
      <c r="O15617" t="s">
        <v>418</v>
      </c>
      <c r="P15617" s="3" t="s">
        <v>1836</v>
      </c>
      <c r="Q15617" s="3" t="s">
        <v>1030</v>
      </c>
      <c r="R15617" t="s">
        <v>4</v>
      </c>
      <c r="S15617" t="s">
        <v>11</v>
      </c>
      <c r="T15617" t="s">
        <v>87</v>
      </c>
      <c r="U15617" t="s">
        <v>42</v>
      </c>
      <c r="V15617" t="s">
        <v>505</v>
      </c>
      <c r="W15617" t="s">
        <v>4</v>
      </c>
      <c r="X15617" t="s">
        <v>4</v>
      </c>
      <c r="Y15617" t="s">
        <v>4</v>
      </c>
      <c r="Z15617" t="s">
        <v>4</v>
      </c>
      <c r="AA15617" t="s">
        <v>4</v>
      </c>
      <c r="AB15617" t="s">
        <v>4</v>
      </c>
      <c r="AC15617" t="s">
        <v>4</v>
      </c>
      <c r="AD15617" t="s">
        <v>4</v>
      </c>
      <c r="AE15617" t="s">
        <v>4</v>
      </c>
      <c r="AF15617" t="s">
        <v>4</v>
      </c>
      <c r="AG15617" t="s">
        <v>4</v>
      </c>
      <c r="AH15617" t="s">
        <v>4</v>
      </c>
    </row>
    <row r="15618" spans="1:34" x14ac:dyDescent="0.3">
      <c r="A15618" t="s">
        <v>0</v>
      </c>
      <c r="B15618">
        <v>202210131200</v>
      </c>
      <c r="C15618">
        <v>202210130800</v>
      </c>
      <c r="D15618" s="1">
        <v>202210130900</v>
      </c>
      <c r="E15618" t="s">
        <v>72</v>
      </c>
      <c r="F15618">
        <v>7</v>
      </c>
      <c r="G15618" s="1" t="s">
        <v>4</v>
      </c>
      <c r="H15618" s="2" t="s">
        <v>341</v>
      </c>
      <c r="I15618" t="s">
        <v>4</v>
      </c>
      <c r="J15618" t="s">
        <v>728</v>
      </c>
      <c r="K15618" t="s">
        <v>55</v>
      </c>
      <c r="L15618">
        <v>290</v>
      </c>
      <c r="M15618" t="s">
        <v>4</v>
      </c>
      <c r="N15618" t="s">
        <v>56</v>
      </c>
      <c r="O15618" t="s">
        <v>1625</v>
      </c>
      <c r="P15618" s="3" t="s">
        <v>1842</v>
      </c>
      <c r="Q15618" s="3" t="s">
        <v>1028</v>
      </c>
      <c r="R15618" t="s">
        <v>59</v>
      </c>
      <c r="S15618" t="s">
        <v>60</v>
      </c>
      <c r="T15618" t="s">
        <v>59</v>
      </c>
      <c r="U15618" t="s">
        <v>217</v>
      </c>
      <c r="V15618" t="s">
        <v>218</v>
      </c>
      <c r="W15618" t="s">
        <v>4</v>
      </c>
      <c r="X15618" t="s">
        <v>4</v>
      </c>
      <c r="Y15618" t="s">
        <v>4</v>
      </c>
      <c r="Z15618" t="s">
        <v>49</v>
      </c>
      <c r="AA15618" t="s">
        <v>4</v>
      </c>
      <c r="AB15618" t="s">
        <v>49</v>
      </c>
      <c r="AC15618" t="s">
        <v>2173</v>
      </c>
      <c r="AD15618" t="s">
        <v>4</v>
      </c>
      <c r="AE15618" t="s">
        <v>388</v>
      </c>
      <c r="AF15618" t="s">
        <v>4</v>
      </c>
      <c r="AG15618" t="s">
        <v>4</v>
      </c>
      <c r="AH15618" t="s">
        <v>4</v>
      </c>
    </row>
    <row r="15619" spans="1:34" x14ac:dyDescent="0.3">
      <c r="A15619" t="s">
        <v>0</v>
      </c>
      <c r="B15619">
        <v>202210131300</v>
      </c>
      <c r="C15619">
        <v>202210130900</v>
      </c>
      <c r="D15619" s="1">
        <v>202210131000</v>
      </c>
      <c r="E15619" t="s">
        <v>72</v>
      </c>
      <c r="F15619">
        <v>9</v>
      </c>
      <c r="G15619" s="1" t="s">
        <v>4</v>
      </c>
      <c r="H15619" s="2" t="s">
        <v>341</v>
      </c>
      <c r="I15619" t="s">
        <v>4</v>
      </c>
      <c r="J15619" t="s">
        <v>656</v>
      </c>
      <c r="K15619" t="s">
        <v>55</v>
      </c>
      <c r="L15619">
        <v>280</v>
      </c>
      <c r="M15619" t="s">
        <v>4</v>
      </c>
      <c r="N15619" t="s">
        <v>580</v>
      </c>
      <c r="O15619" t="s">
        <v>364</v>
      </c>
      <c r="P15619" s="3" t="s">
        <v>1904</v>
      </c>
      <c r="Q15619" s="3" t="s">
        <v>1514</v>
      </c>
      <c r="R15619" t="s">
        <v>59</v>
      </c>
      <c r="S15619" t="s">
        <v>11</v>
      </c>
      <c r="T15619" t="s">
        <v>87</v>
      </c>
      <c r="U15619" t="s">
        <v>76</v>
      </c>
      <c r="V15619" t="s">
        <v>1148</v>
      </c>
      <c r="W15619" t="s">
        <v>4</v>
      </c>
      <c r="X15619" t="s">
        <v>4</v>
      </c>
      <c r="Y15619" t="s">
        <v>4</v>
      </c>
      <c r="Z15619" t="s">
        <v>4</v>
      </c>
      <c r="AA15619" t="s">
        <v>4</v>
      </c>
      <c r="AB15619" t="s">
        <v>4</v>
      </c>
      <c r="AC15619" t="s">
        <v>4</v>
      </c>
      <c r="AD15619" t="s">
        <v>4</v>
      </c>
      <c r="AE15619" t="s">
        <v>4</v>
      </c>
      <c r="AF15619" t="s">
        <v>4</v>
      </c>
      <c r="AG15619" t="s">
        <v>4</v>
      </c>
      <c r="AH15619" t="s">
        <v>4</v>
      </c>
    </row>
    <row r="15620" spans="1:34" x14ac:dyDescent="0.3">
      <c r="A15620" t="s">
        <v>0</v>
      </c>
      <c r="B15620">
        <v>202210131400</v>
      </c>
      <c r="C15620">
        <v>202210131000</v>
      </c>
      <c r="D15620" s="1">
        <v>202210131100</v>
      </c>
      <c r="E15620" t="s">
        <v>72</v>
      </c>
      <c r="F15620">
        <v>7</v>
      </c>
      <c r="G15620" s="1" t="s">
        <v>4</v>
      </c>
      <c r="H15620" s="2" t="s">
        <v>341</v>
      </c>
      <c r="I15620" t="s">
        <v>4</v>
      </c>
      <c r="J15620" t="s">
        <v>656</v>
      </c>
      <c r="K15620" t="s">
        <v>168</v>
      </c>
      <c r="L15620">
        <v>280</v>
      </c>
      <c r="M15620" t="s">
        <v>4</v>
      </c>
      <c r="N15620" t="s">
        <v>597</v>
      </c>
      <c r="O15620" t="s">
        <v>418</v>
      </c>
      <c r="P15620" s="3" t="s">
        <v>1804</v>
      </c>
      <c r="Q15620" s="3" t="s">
        <v>1705</v>
      </c>
      <c r="R15620" t="s">
        <v>4</v>
      </c>
      <c r="S15620" t="s">
        <v>11</v>
      </c>
      <c r="T15620" t="s">
        <v>59</v>
      </c>
      <c r="U15620" t="s">
        <v>76</v>
      </c>
      <c r="V15620" t="s">
        <v>14</v>
      </c>
      <c r="W15620" t="s">
        <v>4</v>
      </c>
      <c r="X15620" t="s">
        <v>4</v>
      </c>
      <c r="Y15620" t="s">
        <v>4</v>
      </c>
      <c r="Z15620" t="s">
        <v>4</v>
      </c>
      <c r="AA15620" t="s">
        <v>4</v>
      </c>
      <c r="AB15620" t="s">
        <v>4</v>
      </c>
      <c r="AC15620" t="s">
        <v>4</v>
      </c>
      <c r="AD15620" t="s">
        <v>4</v>
      </c>
      <c r="AE15620" t="s">
        <v>4</v>
      </c>
      <c r="AF15620" t="s">
        <v>4</v>
      </c>
      <c r="AG15620" t="s">
        <v>4</v>
      </c>
      <c r="AH15620" t="s">
        <v>4</v>
      </c>
    </row>
    <row r="15621" spans="1:34" x14ac:dyDescent="0.3">
      <c r="A15621" t="s">
        <v>0</v>
      </c>
      <c r="B15621">
        <v>202210131500</v>
      </c>
      <c r="C15621">
        <v>202210131100</v>
      </c>
      <c r="D15621" s="1">
        <v>202210131200</v>
      </c>
      <c r="E15621" t="s">
        <v>72</v>
      </c>
      <c r="F15621">
        <v>7</v>
      </c>
      <c r="G15621" s="1" t="s">
        <v>4</v>
      </c>
      <c r="H15621" s="2" t="s">
        <v>341</v>
      </c>
      <c r="I15621" t="s">
        <v>4</v>
      </c>
      <c r="J15621" t="s">
        <v>1655</v>
      </c>
      <c r="K15621" t="s">
        <v>186</v>
      </c>
      <c r="L15621">
        <v>280</v>
      </c>
      <c r="M15621" t="s">
        <v>4</v>
      </c>
      <c r="N15621" t="s">
        <v>135</v>
      </c>
      <c r="O15621" t="s">
        <v>1109</v>
      </c>
      <c r="P15621" s="3" t="s">
        <v>1870</v>
      </c>
      <c r="Q15621" s="3" t="s">
        <v>1027</v>
      </c>
      <c r="R15621" t="s">
        <v>59</v>
      </c>
      <c r="S15621" t="s">
        <v>60</v>
      </c>
      <c r="T15621" t="s">
        <v>59</v>
      </c>
      <c r="U15621" t="s">
        <v>217</v>
      </c>
      <c r="V15621" t="s">
        <v>218</v>
      </c>
      <c r="W15621" t="s">
        <v>4</v>
      </c>
      <c r="X15621" t="s">
        <v>4</v>
      </c>
      <c r="Y15621" t="s">
        <v>4</v>
      </c>
      <c r="Z15621" t="s">
        <v>4</v>
      </c>
      <c r="AA15621" t="s">
        <v>4</v>
      </c>
      <c r="AB15621" t="s">
        <v>4</v>
      </c>
      <c r="AC15621" t="s">
        <v>4</v>
      </c>
      <c r="AD15621" t="s">
        <v>4</v>
      </c>
      <c r="AE15621" t="s">
        <v>4</v>
      </c>
      <c r="AF15621" t="s">
        <v>4</v>
      </c>
      <c r="AG15621" t="s">
        <v>4</v>
      </c>
      <c r="AH15621" t="s">
        <v>4</v>
      </c>
    </row>
    <row r="15622" spans="1:34" x14ac:dyDescent="0.3">
      <c r="A15622" t="s">
        <v>0</v>
      </c>
      <c r="B15622">
        <v>202210131600</v>
      </c>
      <c r="C15622">
        <v>202210131200</v>
      </c>
      <c r="D15622" s="1">
        <v>202210131300</v>
      </c>
      <c r="E15622" t="s">
        <v>72</v>
      </c>
      <c r="F15622">
        <v>7</v>
      </c>
      <c r="G15622" s="1" t="s">
        <v>4</v>
      </c>
      <c r="H15622" s="2" t="s">
        <v>2</v>
      </c>
      <c r="I15622" t="s">
        <v>4</v>
      </c>
      <c r="J15622" t="s">
        <v>668</v>
      </c>
      <c r="K15622" t="s">
        <v>73</v>
      </c>
      <c r="L15622">
        <v>280</v>
      </c>
      <c r="M15622" t="s">
        <v>4</v>
      </c>
      <c r="N15622" t="s">
        <v>187</v>
      </c>
      <c r="O15622" t="s">
        <v>2</v>
      </c>
      <c r="P15622" s="3" t="s">
        <v>2044</v>
      </c>
      <c r="Q15622" s="3" t="s">
        <v>1508</v>
      </c>
      <c r="R15622" t="s">
        <v>59</v>
      </c>
      <c r="S15622" t="s">
        <v>11</v>
      </c>
      <c r="T15622" t="s">
        <v>59</v>
      </c>
      <c r="U15622" t="s">
        <v>148</v>
      </c>
      <c r="V15622" t="s">
        <v>149</v>
      </c>
      <c r="W15622" t="s">
        <v>4</v>
      </c>
      <c r="X15622" t="s">
        <v>4</v>
      </c>
      <c r="Y15622" t="s">
        <v>4</v>
      </c>
      <c r="Z15622" t="s">
        <v>4</v>
      </c>
      <c r="AA15622" t="s">
        <v>4</v>
      </c>
      <c r="AB15622" t="s">
        <v>4</v>
      </c>
      <c r="AC15622" t="s">
        <v>4</v>
      </c>
      <c r="AD15622" t="s">
        <v>4</v>
      </c>
      <c r="AE15622" t="s">
        <v>4</v>
      </c>
      <c r="AF15622" t="s">
        <v>4</v>
      </c>
      <c r="AG15622" t="s">
        <v>4</v>
      </c>
      <c r="AH15622" t="s">
        <v>4</v>
      </c>
    </row>
    <row r="15623" spans="1:34" x14ac:dyDescent="0.3">
      <c r="A15623" t="s">
        <v>0</v>
      </c>
      <c r="B15623">
        <v>202210131700</v>
      </c>
      <c r="C15623">
        <v>202210131300</v>
      </c>
      <c r="D15623" s="1">
        <v>202210131400</v>
      </c>
      <c r="E15623" t="s">
        <v>72</v>
      </c>
      <c r="F15623">
        <v>7</v>
      </c>
      <c r="G15623" s="1" t="s">
        <v>4</v>
      </c>
      <c r="H15623" s="2" t="s">
        <v>2</v>
      </c>
      <c r="I15623" t="s">
        <v>4</v>
      </c>
      <c r="J15623" t="s">
        <v>668</v>
      </c>
      <c r="K15623" t="s">
        <v>199</v>
      </c>
      <c r="L15623">
        <v>290</v>
      </c>
      <c r="M15623" t="s">
        <v>4</v>
      </c>
      <c r="N15623" t="s">
        <v>1128</v>
      </c>
      <c r="O15623" t="s">
        <v>341</v>
      </c>
      <c r="P15623" s="3" t="s">
        <v>2109</v>
      </c>
      <c r="Q15623" s="3" t="s">
        <v>1429</v>
      </c>
      <c r="R15623" t="s">
        <v>59</v>
      </c>
      <c r="S15623" t="s">
        <v>11</v>
      </c>
      <c r="T15623" t="s">
        <v>59</v>
      </c>
      <c r="U15623" t="s">
        <v>148</v>
      </c>
      <c r="V15623" t="s">
        <v>149</v>
      </c>
      <c r="W15623" t="s">
        <v>4</v>
      </c>
      <c r="X15623" t="s">
        <v>4</v>
      </c>
      <c r="Y15623" t="s">
        <v>4</v>
      </c>
      <c r="Z15623" t="s">
        <v>4</v>
      </c>
      <c r="AA15623" t="s">
        <v>4</v>
      </c>
      <c r="AB15623" t="s">
        <v>4</v>
      </c>
      <c r="AC15623" t="s">
        <v>4</v>
      </c>
      <c r="AD15623" t="s">
        <v>4</v>
      </c>
      <c r="AE15623" t="s">
        <v>4</v>
      </c>
      <c r="AF15623" t="s">
        <v>4</v>
      </c>
      <c r="AG15623" t="s">
        <v>4</v>
      </c>
      <c r="AH15623" t="s">
        <v>4</v>
      </c>
    </row>
    <row r="15624" spans="1:34" x14ac:dyDescent="0.3">
      <c r="A15624" t="s">
        <v>0</v>
      </c>
      <c r="B15624">
        <v>202210131800</v>
      </c>
      <c r="C15624">
        <v>202210131400</v>
      </c>
      <c r="D15624" s="1">
        <v>202210131500</v>
      </c>
      <c r="E15624" t="s">
        <v>72</v>
      </c>
      <c r="F15624">
        <v>7</v>
      </c>
      <c r="G15624" s="1" t="s">
        <v>4</v>
      </c>
      <c r="H15624" s="2" t="s">
        <v>2</v>
      </c>
      <c r="I15624" t="s">
        <v>4</v>
      </c>
      <c r="J15624" t="s">
        <v>668</v>
      </c>
      <c r="K15624" t="s">
        <v>199</v>
      </c>
      <c r="L15624">
        <v>280</v>
      </c>
      <c r="M15624" t="s">
        <v>4</v>
      </c>
      <c r="N15624" t="s">
        <v>187</v>
      </c>
      <c r="O15624" t="s">
        <v>2</v>
      </c>
      <c r="P15624" s="3" t="s">
        <v>2109</v>
      </c>
      <c r="Q15624" s="3" t="s">
        <v>1408</v>
      </c>
      <c r="R15624" t="s">
        <v>59</v>
      </c>
      <c r="S15624" t="s">
        <v>11</v>
      </c>
      <c r="T15624" t="s">
        <v>59</v>
      </c>
      <c r="U15624" t="s">
        <v>148</v>
      </c>
      <c r="V15624" t="s">
        <v>149</v>
      </c>
      <c r="W15624" t="s">
        <v>4</v>
      </c>
      <c r="X15624" t="s">
        <v>4</v>
      </c>
      <c r="Y15624" t="s">
        <v>4</v>
      </c>
      <c r="Z15624" t="s">
        <v>4</v>
      </c>
      <c r="AA15624" t="s">
        <v>4</v>
      </c>
      <c r="AB15624" t="s">
        <v>4</v>
      </c>
      <c r="AC15624" t="s">
        <v>4</v>
      </c>
      <c r="AD15624" t="s">
        <v>4</v>
      </c>
      <c r="AE15624" t="s">
        <v>4</v>
      </c>
      <c r="AF15624" t="s">
        <v>4</v>
      </c>
      <c r="AG15624" t="s">
        <v>4</v>
      </c>
      <c r="AH15624" t="s">
        <v>4</v>
      </c>
    </row>
    <row r="15625" spans="1:34" x14ac:dyDescent="0.3">
      <c r="A15625" t="s">
        <v>0</v>
      </c>
      <c r="B15625">
        <v>202210131900</v>
      </c>
      <c r="C15625">
        <v>202210131500</v>
      </c>
      <c r="D15625" s="1">
        <v>202210131600</v>
      </c>
      <c r="E15625" t="s">
        <v>72</v>
      </c>
      <c r="F15625">
        <v>7</v>
      </c>
      <c r="G15625" s="1" t="s">
        <v>4</v>
      </c>
      <c r="H15625" s="2" t="s">
        <v>341</v>
      </c>
      <c r="I15625" t="s">
        <v>4</v>
      </c>
      <c r="J15625" t="s">
        <v>1646</v>
      </c>
      <c r="K15625" t="s">
        <v>204</v>
      </c>
      <c r="L15625">
        <v>210</v>
      </c>
      <c r="M15625" t="s">
        <v>4</v>
      </c>
      <c r="N15625" t="s">
        <v>159</v>
      </c>
      <c r="O15625" t="s">
        <v>364</v>
      </c>
      <c r="P15625" s="3" t="s">
        <v>2517</v>
      </c>
      <c r="Q15625" s="3" t="s">
        <v>1511</v>
      </c>
      <c r="R15625" t="s">
        <v>59</v>
      </c>
      <c r="S15625" t="s">
        <v>11</v>
      </c>
      <c r="T15625" t="s">
        <v>59</v>
      </c>
      <c r="U15625" t="s">
        <v>131</v>
      </c>
      <c r="V15625" t="s">
        <v>132</v>
      </c>
      <c r="W15625" t="s">
        <v>4</v>
      </c>
      <c r="X15625" t="s">
        <v>4</v>
      </c>
      <c r="Y15625" t="s">
        <v>4</v>
      </c>
      <c r="Z15625" t="s">
        <v>4</v>
      </c>
      <c r="AA15625" t="s">
        <v>4</v>
      </c>
      <c r="AB15625" t="s">
        <v>4</v>
      </c>
      <c r="AC15625" t="s">
        <v>4</v>
      </c>
      <c r="AD15625" t="s">
        <v>4</v>
      </c>
      <c r="AE15625" t="s">
        <v>4</v>
      </c>
      <c r="AF15625" t="s">
        <v>4</v>
      </c>
      <c r="AG15625" t="s">
        <v>4</v>
      </c>
      <c r="AH15625" t="s">
        <v>4</v>
      </c>
    </row>
    <row r="15626" spans="1:34" x14ac:dyDescent="0.3">
      <c r="A15626" t="s">
        <v>0</v>
      </c>
      <c r="B15626">
        <v>202210132000</v>
      </c>
      <c r="C15626">
        <v>202210131600</v>
      </c>
      <c r="D15626" s="1">
        <v>202210131700</v>
      </c>
      <c r="E15626" t="s">
        <v>72</v>
      </c>
      <c r="F15626">
        <v>7</v>
      </c>
      <c r="G15626" s="1" t="s">
        <v>4</v>
      </c>
      <c r="H15626" s="2" t="s">
        <v>341</v>
      </c>
      <c r="I15626" t="s">
        <v>4</v>
      </c>
      <c r="J15626" t="s">
        <v>656</v>
      </c>
      <c r="K15626" t="s">
        <v>210</v>
      </c>
      <c r="L15626">
        <v>170</v>
      </c>
      <c r="M15626" t="s">
        <v>4</v>
      </c>
      <c r="N15626" t="s">
        <v>580</v>
      </c>
      <c r="O15626" t="s">
        <v>364</v>
      </c>
      <c r="P15626" s="3" t="s">
        <v>2174</v>
      </c>
      <c r="Q15626" s="3" t="s">
        <v>1423</v>
      </c>
      <c r="R15626" t="s">
        <v>59</v>
      </c>
      <c r="S15626" t="s">
        <v>11</v>
      </c>
      <c r="T15626" t="s">
        <v>59</v>
      </c>
      <c r="U15626" t="s">
        <v>936</v>
      </c>
      <c r="V15626" t="s">
        <v>654</v>
      </c>
      <c r="W15626" t="s">
        <v>4</v>
      </c>
      <c r="X15626" t="s">
        <v>4</v>
      </c>
      <c r="Y15626" t="s">
        <v>4</v>
      </c>
      <c r="Z15626" t="s">
        <v>4</v>
      </c>
      <c r="AA15626" t="s">
        <v>4</v>
      </c>
      <c r="AB15626" t="s">
        <v>4</v>
      </c>
      <c r="AC15626" t="s">
        <v>4</v>
      </c>
      <c r="AD15626" t="s">
        <v>4</v>
      </c>
      <c r="AE15626" t="s">
        <v>4</v>
      </c>
      <c r="AF15626" t="s">
        <v>4</v>
      </c>
      <c r="AG15626" t="s">
        <v>4</v>
      </c>
      <c r="AH15626" t="s">
        <v>4</v>
      </c>
    </row>
    <row r="15627" spans="1:34" x14ac:dyDescent="0.3">
      <c r="A15627" t="s">
        <v>0</v>
      </c>
      <c r="B15627">
        <v>202210132100</v>
      </c>
      <c r="C15627">
        <v>202210131700</v>
      </c>
      <c r="D15627" s="1">
        <v>202210131800</v>
      </c>
      <c r="E15627" t="s">
        <v>1</v>
      </c>
      <c r="F15627">
        <v>7</v>
      </c>
      <c r="G15627" s="1" t="s">
        <v>4</v>
      </c>
      <c r="H15627" s="2" t="s">
        <v>341</v>
      </c>
      <c r="I15627" t="s">
        <v>4</v>
      </c>
      <c r="J15627" t="s">
        <v>2176</v>
      </c>
      <c r="K15627" t="s">
        <v>204</v>
      </c>
      <c r="L15627">
        <v>190</v>
      </c>
      <c r="M15627" t="s">
        <v>4</v>
      </c>
      <c r="N15627" t="s">
        <v>602</v>
      </c>
      <c r="O15627" t="s">
        <v>418</v>
      </c>
      <c r="P15627" s="3" t="s">
        <v>3358</v>
      </c>
      <c r="Q15627" s="3" t="s">
        <v>1414</v>
      </c>
      <c r="R15627" t="s">
        <v>59</v>
      </c>
      <c r="S15627" t="s">
        <v>60</v>
      </c>
      <c r="T15627" t="s">
        <v>59</v>
      </c>
      <c r="U15627" t="s">
        <v>124</v>
      </c>
      <c r="V15627" t="s">
        <v>125</v>
      </c>
      <c r="W15627" t="s">
        <v>4</v>
      </c>
      <c r="X15627" t="s">
        <v>4</v>
      </c>
      <c r="Y15627" t="s">
        <v>4</v>
      </c>
      <c r="Z15627" t="s">
        <v>4</v>
      </c>
      <c r="AA15627" t="s">
        <v>4</v>
      </c>
      <c r="AB15627" t="s">
        <v>4</v>
      </c>
      <c r="AC15627" t="s">
        <v>4</v>
      </c>
      <c r="AD15627" t="s">
        <v>4</v>
      </c>
      <c r="AE15627" t="s">
        <v>4</v>
      </c>
      <c r="AF15627" t="s">
        <v>4</v>
      </c>
      <c r="AG15627" t="s">
        <v>4</v>
      </c>
      <c r="AH15627" t="s">
        <v>4</v>
      </c>
    </row>
    <row r="15628" spans="1:34" x14ac:dyDescent="0.3">
      <c r="A15628" t="s">
        <v>0</v>
      </c>
      <c r="B15628">
        <v>202210132200</v>
      </c>
      <c r="C15628">
        <v>202210131800</v>
      </c>
      <c r="D15628" s="1">
        <v>202210131900</v>
      </c>
      <c r="E15628" t="s">
        <v>1</v>
      </c>
      <c r="F15628">
        <v>7</v>
      </c>
      <c r="G15628" s="1" t="s">
        <v>4</v>
      </c>
      <c r="H15628" s="2" t="s">
        <v>341</v>
      </c>
      <c r="I15628" t="s">
        <v>4</v>
      </c>
      <c r="J15628" t="s">
        <v>364</v>
      </c>
      <c r="K15628" t="s">
        <v>196</v>
      </c>
      <c r="L15628">
        <v>250</v>
      </c>
      <c r="M15628" t="s">
        <v>4</v>
      </c>
      <c r="N15628" t="s">
        <v>580</v>
      </c>
      <c r="O15628" t="s">
        <v>341</v>
      </c>
      <c r="P15628" s="3" t="s">
        <v>204</v>
      </c>
      <c r="Q15628" s="3" t="s">
        <v>1708</v>
      </c>
      <c r="R15628" t="s">
        <v>4</v>
      </c>
      <c r="S15628" t="s">
        <v>11</v>
      </c>
      <c r="T15628" t="s">
        <v>59</v>
      </c>
      <c r="U15628" t="s">
        <v>879</v>
      </c>
      <c r="V15628" t="s">
        <v>470</v>
      </c>
      <c r="W15628" t="s">
        <v>4</v>
      </c>
      <c r="X15628" t="s">
        <v>4</v>
      </c>
      <c r="Y15628" t="s">
        <v>4</v>
      </c>
      <c r="Z15628" t="s">
        <v>4</v>
      </c>
      <c r="AA15628" t="s">
        <v>4</v>
      </c>
      <c r="AB15628" t="s">
        <v>4</v>
      </c>
      <c r="AC15628" t="s">
        <v>4</v>
      </c>
      <c r="AD15628" t="s">
        <v>4</v>
      </c>
      <c r="AE15628" t="s">
        <v>4</v>
      </c>
      <c r="AF15628" t="s">
        <v>4</v>
      </c>
      <c r="AG15628" t="s">
        <v>4</v>
      </c>
      <c r="AH15628" t="s">
        <v>4</v>
      </c>
    </row>
    <row r="15629" spans="1:34" x14ac:dyDescent="0.3">
      <c r="A15629" t="s">
        <v>0</v>
      </c>
      <c r="B15629">
        <v>202210132300</v>
      </c>
      <c r="C15629">
        <v>202210131900</v>
      </c>
      <c r="D15629" s="1">
        <v>202210132000</v>
      </c>
      <c r="E15629" t="s">
        <v>1</v>
      </c>
      <c r="F15629">
        <v>7</v>
      </c>
      <c r="G15629" s="1" t="s">
        <v>4</v>
      </c>
      <c r="H15629" s="2" t="s">
        <v>341</v>
      </c>
      <c r="I15629" t="s">
        <v>4</v>
      </c>
      <c r="J15629" t="s">
        <v>418</v>
      </c>
      <c r="K15629" t="s">
        <v>196</v>
      </c>
      <c r="L15629">
        <v>250</v>
      </c>
      <c r="M15629" t="s">
        <v>4</v>
      </c>
      <c r="N15629" t="s">
        <v>44</v>
      </c>
      <c r="O15629" t="s">
        <v>341</v>
      </c>
      <c r="P15629" s="3" t="s">
        <v>1085</v>
      </c>
      <c r="Q15629" s="3" t="s">
        <v>1940</v>
      </c>
      <c r="R15629" t="s">
        <v>4</v>
      </c>
      <c r="S15629" t="s">
        <v>11</v>
      </c>
      <c r="T15629" t="s">
        <v>59</v>
      </c>
      <c r="U15629" t="s">
        <v>879</v>
      </c>
      <c r="V15629" t="s">
        <v>470</v>
      </c>
      <c r="W15629" t="s">
        <v>4</v>
      </c>
      <c r="X15629" t="s">
        <v>4</v>
      </c>
      <c r="Y15629" t="s">
        <v>4</v>
      </c>
      <c r="Z15629" t="s">
        <v>4</v>
      </c>
      <c r="AA15629" t="s">
        <v>4</v>
      </c>
      <c r="AB15629" t="s">
        <v>4</v>
      </c>
      <c r="AC15629" t="s">
        <v>4</v>
      </c>
      <c r="AD15629" t="s">
        <v>4</v>
      </c>
      <c r="AE15629" t="s">
        <v>4</v>
      </c>
      <c r="AF15629" t="s">
        <v>4</v>
      </c>
      <c r="AG15629" t="s">
        <v>4</v>
      </c>
      <c r="AH15629" t="s">
        <v>4</v>
      </c>
    </row>
    <row r="15630" spans="1:34" x14ac:dyDescent="0.3">
      <c r="A15630" t="s">
        <v>0</v>
      </c>
      <c r="B15630">
        <v>202210140000</v>
      </c>
      <c r="C15630">
        <v>202210132000</v>
      </c>
      <c r="D15630" s="1">
        <v>202210132100</v>
      </c>
      <c r="E15630" t="s">
        <v>1</v>
      </c>
      <c r="F15630">
        <v>7</v>
      </c>
      <c r="G15630" s="1" t="s">
        <v>4</v>
      </c>
      <c r="H15630" s="2" t="s">
        <v>341</v>
      </c>
      <c r="I15630" t="s">
        <v>4</v>
      </c>
      <c r="J15630" t="s">
        <v>418</v>
      </c>
      <c r="K15630" t="s">
        <v>196</v>
      </c>
      <c r="L15630">
        <v>250</v>
      </c>
      <c r="M15630" t="s">
        <v>4</v>
      </c>
      <c r="N15630" t="s">
        <v>44</v>
      </c>
      <c r="O15630" t="s">
        <v>341</v>
      </c>
      <c r="P15630" s="3" t="s">
        <v>1085</v>
      </c>
      <c r="Q15630" s="3" t="s">
        <v>1940</v>
      </c>
      <c r="R15630" t="s">
        <v>4</v>
      </c>
      <c r="S15630" t="s">
        <v>11</v>
      </c>
      <c r="T15630" t="s">
        <v>59</v>
      </c>
      <c r="U15630" t="s">
        <v>879</v>
      </c>
      <c r="V15630" t="s">
        <v>470</v>
      </c>
      <c r="W15630" t="s">
        <v>4</v>
      </c>
      <c r="X15630" t="s">
        <v>4</v>
      </c>
      <c r="Y15630" t="s">
        <v>4</v>
      </c>
      <c r="Z15630" t="s">
        <v>4</v>
      </c>
      <c r="AA15630" t="s">
        <v>4</v>
      </c>
      <c r="AB15630" t="s">
        <v>4</v>
      </c>
      <c r="AC15630" t="s">
        <v>4</v>
      </c>
      <c r="AD15630" t="s">
        <v>4</v>
      </c>
      <c r="AE15630" t="s">
        <v>4</v>
      </c>
      <c r="AF15630" t="s">
        <v>4</v>
      </c>
      <c r="AG15630" t="s">
        <v>4</v>
      </c>
      <c r="AH15630" t="s">
        <v>4</v>
      </c>
    </row>
    <row r="15631" spans="1:34" x14ac:dyDescent="0.3">
      <c r="A15631" t="s">
        <v>0</v>
      </c>
      <c r="B15631">
        <v>202210140100</v>
      </c>
      <c r="C15631">
        <v>202210132100</v>
      </c>
      <c r="D15631" s="1">
        <v>202210132200</v>
      </c>
      <c r="E15631" t="s">
        <v>1</v>
      </c>
      <c r="F15631">
        <v>7</v>
      </c>
      <c r="G15631" s="1" t="s">
        <v>4</v>
      </c>
      <c r="H15631" s="2" t="s">
        <v>341</v>
      </c>
      <c r="I15631" t="s">
        <v>4</v>
      </c>
      <c r="J15631" t="s">
        <v>418</v>
      </c>
      <c r="K15631" t="s">
        <v>186</v>
      </c>
      <c r="L15631">
        <v>270</v>
      </c>
      <c r="M15631" t="s">
        <v>4</v>
      </c>
      <c r="N15631" t="s">
        <v>7</v>
      </c>
      <c r="O15631" t="s">
        <v>418</v>
      </c>
      <c r="P15631" s="3" t="s">
        <v>1068</v>
      </c>
      <c r="Q15631" s="3" t="s">
        <v>1022</v>
      </c>
      <c r="R15631" t="s">
        <v>4</v>
      </c>
      <c r="S15631" t="s">
        <v>11</v>
      </c>
      <c r="T15631" t="s">
        <v>87</v>
      </c>
      <c r="U15631" t="s">
        <v>879</v>
      </c>
      <c r="V15631" t="s">
        <v>470</v>
      </c>
      <c r="W15631" t="s">
        <v>4</v>
      </c>
      <c r="X15631" t="s">
        <v>4</v>
      </c>
      <c r="Y15631" t="s">
        <v>4</v>
      </c>
      <c r="Z15631" t="s">
        <v>4</v>
      </c>
      <c r="AA15631" t="s">
        <v>4</v>
      </c>
      <c r="AB15631" t="s">
        <v>4</v>
      </c>
      <c r="AC15631" t="s">
        <v>4</v>
      </c>
      <c r="AD15631" t="s">
        <v>4</v>
      </c>
      <c r="AE15631" t="s">
        <v>4</v>
      </c>
      <c r="AF15631" t="s">
        <v>4</v>
      </c>
      <c r="AG15631" t="s">
        <v>4</v>
      </c>
      <c r="AH15631" t="s">
        <v>4</v>
      </c>
    </row>
    <row r="15632" spans="1:34" x14ac:dyDescent="0.3">
      <c r="A15632" t="s">
        <v>0</v>
      </c>
      <c r="B15632">
        <v>202210140200</v>
      </c>
      <c r="C15632">
        <v>202210132200</v>
      </c>
      <c r="D15632" s="1">
        <v>202210132300</v>
      </c>
      <c r="E15632" t="s">
        <v>1</v>
      </c>
      <c r="F15632">
        <v>7</v>
      </c>
      <c r="G15632" s="1" t="s">
        <v>4</v>
      </c>
      <c r="H15632" s="2" t="s">
        <v>341</v>
      </c>
      <c r="I15632" t="s">
        <v>4</v>
      </c>
      <c r="J15632" t="s">
        <v>418</v>
      </c>
      <c r="K15632" t="s">
        <v>186</v>
      </c>
      <c r="L15632">
        <v>270</v>
      </c>
      <c r="M15632" t="s">
        <v>4</v>
      </c>
      <c r="N15632" t="s">
        <v>7</v>
      </c>
      <c r="O15632" t="s">
        <v>418</v>
      </c>
      <c r="P15632" s="3" t="s">
        <v>1068</v>
      </c>
      <c r="Q15632" s="3" t="s">
        <v>1967</v>
      </c>
      <c r="R15632" t="s">
        <v>59</v>
      </c>
      <c r="S15632" t="s">
        <v>11</v>
      </c>
      <c r="T15632" t="s">
        <v>87</v>
      </c>
      <c r="U15632" t="s">
        <v>879</v>
      </c>
      <c r="V15632" t="s">
        <v>470</v>
      </c>
      <c r="W15632" t="s">
        <v>4</v>
      </c>
      <c r="X15632" t="s">
        <v>4</v>
      </c>
      <c r="Y15632" t="s">
        <v>4</v>
      </c>
      <c r="Z15632" t="s">
        <v>4</v>
      </c>
      <c r="AA15632" t="s">
        <v>4</v>
      </c>
      <c r="AB15632" t="s">
        <v>4</v>
      </c>
      <c r="AC15632" t="s">
        <v>4</v>
      </c>
      <c r="AD15632" t="s">
        <v>4</v>
      </c>
      <c r="AE15632" t="s">
        <v>4</v>
      </c>
      <c r="AF15632" t="s">
        <v>4</v>
      </c>
      <c r="AG15632" t="s">
        <v>4</v>
      </c>
      <c r="AH15632" t="s">
        <v>4</v>
      </c>
    </row>
    <row r="15633" spans="1:34" x14ac:dyDescent="0.3">
      <c r="A15633" t="s">
        <v>0</v>
      </c>
      <c r="B15633">
        <v>202210140300</v>
      </c>
      <c r="C15633">
        <v>202210132300</v>
      </c>
      <c r="D15633" s="1">
        <v>202210140000</v>
      </c>
      <c r="E15633" t="s">
        <v>1</v>
      </c>
      <c r="F15633">
        <v>7</v>
      </c>
      <c r="G15633" s="1" t="s">
        <v>4</v>
      </c>
      <c r="H15633" s="2" t="s">
        <v>341</v>
      </c>
      <c r="I15633" t="s">
        <v>4</v>
      </c>
      <c r="J15633" t="s">
        <v>1694</v>
      </c>
      <c r="K15633" t="s">
        <v>396</v>
      </c>
      <c r="L15633">
        <v>270</v>
      </c>
      <c r="M15633" t="s">
        <v>4</v>
      </c>
      <c r="N15633" t="s">
        <v>257</v>
      </c>
      <c r="O15633" t="s">
        <v>1121</v>
      </c>
      <c r="P15633" s="3" t="s">
        <v>2590</v>
      </c>
      <c r="Q15633" s="3" t="s">
        <v>1967</v>
      </c>
      <c r="R15633" t="s">
        <v>59</v>
      </c>
      <c r="S15633" t="s">
        <v>60</v>
      </c>
      <c r="T15633" t="s">
        <v>87</v>
      </c>
      <c r="U15633" t="s">
        <v>515</v>
      </c>
      <c r="V15633" t="s">
        <v>470</v>
      </c>
      <c r="W15633" t="s">
        <v>4</v>
      </c>
      <c r="X15633" t="s">
        <v>4</v>
      </c>
      <c r="Y15633" t="s">
        <v>4</v>
      </c>
      <c r="Z15633" t="s">
        <v>4</v>
      </c>
      <c r="AA15633" t="s">
        <v>4</v>
      </c>
      <c r="AB15633" t="s">
        <v>4</v>
      </c>
      <c r="AC15633" t="s">
        <v>4</v>
      </c>
      <c r="AD15633" t="s">
        <v>4</v>
      </c>
      <c r="AE15633" t="s">
        <v>4</v>
      </c>
      <c r="AF15633" t="s">
        <v>4</v>
      </c>
      <c r="AG15633" t="s">
        <v>4</v>
      </c>
      <c r="AH15633" t="s">
        <v>4</v>
      </c>
    </row>
    <row r="15634" spans="1:34" x14ac:dyDescent="0.3">
      <c r="A15634" t="s">
        <v>0</v>
      </c>
      <c r="B15634">
        <v>202210140400</v>
      </c>
      <c r="C15634">
        <v>202210140000</v>
      </c>
      <c r="D15634" s="1">
        <v>202210140100</v>
      </c>
      <c r="E15634" t="s">
        <v>1</v>
      </c>
      <c r="F15634">
        <v>7</v>
      </c>
      <c r="G15634" s="1" t="s">
        <v>4</v>
      </c>
      <c r="H15634" s="2" t="s">
        <v>341</v>
      </c>
      <c r="I15634" t="s">
        <v>4</v>
      </c>
      <c r="J15634" t="s">
        <v>418</v>
      </c>
      <c r="K15634" t="s">
        <v>396</v>
      </c>
      <c r="L15634">
        <v>270</v>
      </c>
      <c r="M15634" t="s">
        <v>4</v>
      </c>
      <c r="N15634" t="s">
        <v>7</v>
      </c>
      <c r="O15634" t="s">
        <v>418</v>
      </c>
      <c r="P15634" s="3" t="s">
        <v>1089</v>
      </c>
      <c r="Q15634" s="3" t="s">
        <v>1966</v>
      </c>
      <c r="R15634" t="s">
        <v>59</v>
      </c>
      <c r="S15634" t="s">
        <v>11</v>
      </c>
      <c r="T15634" t="s">
        <v>87</v>
      </c>
      <c r="U15634" t="s">
        <v>890</v>
      </c>
      <c r="V15634" t="s">
        <v>279</v>
      </c>
      <c r="W15634" t="s">
        <v>4</v>
      </c>
      <c r="X15634" t="s">
        <v>4</v>
      </c>
      <c r="Y15634" t="s">
        <v>4</v>
      </c>
      <c r="Z15634" t="s">
        <v>4</v>
      </c>
      <c r="AA15634" t="s">
        <v>4</v>
      </c>
      <c r="AB15634" t="s">
        <v>4</v>
      </c>
      <c r="AC15634" t="s">
        <v>4</v>
      </c>
      <c r="AD15634" t="s">
        <v>4</v>
      </c>
      <c r="AE15634" t="s">
        <v>4</v>
      </c>
      <c r="AF15634" t="s">
        <v>4</v>
      </c>
      <c r="AG15634" t="s">
        <v>4</v>
      </c>
      <c r="AH15634" t="s">
        <v>4</v>
      </c>
    </row>
    <row r="15635" spans="1:34" x14ac:dyDescent="0.3">
      <c r="A15635" t="s">
        <v>0</v>
      </c>
      <c r="B15635">
        <v>202210140500</v>
      </c>
      <c r="C15635">
        <v>202210140100</v>
      </c>
      <c r="D15635" s="1">
        <v>202210140200</v>
      </c>
      <c r="E15635" t="s">
        <v>1</v>
      </c>
      <c r="F15635">
        <v>7</v>
      </c>
      <c r="G15635" s="1" t="s">
        <v>4</v>
      </c>
      <c r="H15635" s="2" t="s">
        <v>31</v>
      </c>
      <c r="I15635" t="s">
        <v>4</v>
      </c>
      <c r="J15635" t="s">
        <v>2</v>
      </c>
      <c r="K15635" t="s">
        <v>396</v>
      </c>
      <c r="L15635">
        <v>280</v>
      </c>
      <c r="M15635" t="s">
        <v>4</v>
      </c>
      <c r="N15635" t="s">
        <v>7</v>
      </c>
      <c r="O15635" t="s">
        <v>2</v>
      </c>
      <c r="P15635" s="3" t="s">
        <v>3</v>
      </c>
      <c r="Q15635" s="3" t="s">
        <v>1021</v>
      </c>
      <c r="R15635" t="s">
        <v>59</v>
      </c>
      <c r="S15635" t="s">
        <v>11</v>
      </c>
      <c r="T15635" t="s">
        <v>59</v>
      </c>
      <c r="U15635" t="s">
        <v>52</v>
      </c>
      <c r="V15635" t="s">
        <v>30</v>
      </c>
      <c r="W15635" t="s">
        <v>4</v>
      </c>
      <c r="X15635" t="s">
        <v>4</v>
      </c>
      <c r="Y15635" t="s">
        <v>4</v>
      </c>
      <c r="Z15635" t="s">
        <v>4</v>
      </c>
      <c r="AA15635" t="s">
        <v>4</v>
      </c>
      <c r="AB15635" t="s">
        <v>4</v>
      </c>
      <c r="AC15635" t="s">
        <v>4</v>
      </c>
      <c r="AD15635" t="s">
        <v>4</v>
      </c>
      <c r="AE15635" t="s">
        <v>4</v>
      </c>
      <c r="AF15635" t="s">
        <v>4</v>
      </c>
      <c r="AG15635" t="s">
        <v>4</v>
      </c>
      <c r="AH15635" t="s">
        <v>4</v>
      </c>
    </row>
    <row r="15636" spans="1:34" x14ac:dyDescent="0.3">
      <c r="A15636" t="s">
        <v>0</v>
      </c>
      <c r="B15636">
        <v>202210140600</v>
      </c>
      <c r="C15636">
        <v>202210140200</v>
      </c>
      <c r="D15636" s="1">
        <v>202210140300</v>
      </c>
      <c r="E15636" t="s">
        <v>1</v>
      </c>
      <c r="F15636">
        <v>2</v>
      </c>
      <c r="G15636" s="1" t="s">
        <v>4</v>
      </c>
      <c r="H15636" s="2" t="s">
        <v>31</v>
      </c>
      <c r="I15636" t="s">
        <v>4</v>
      </c>
      <c r="J15636" t="s">
        <v>2</v>
      </c>
      <c r="K15636" t="s">
        <v>396</v>
      </c>
      <c r="L15636">
        <v>270</v>
      </c>
      <c r="M15636" t="s">
        <v>4</v>
      </c>
      <c r="N15636" t="s">
        <v>7</v>
      </c>
      <c r="O15636" t="s">
        <v>2</v>
      </c>
      <c r="P15636" s="3" t="s">
        <v>3</v>
      </c>
      <c r="Q15636" s="3" t="s">
        <v>2240</v>
      </c>
      <c r="R15636" t="s">
        <v>59</v>
      </c>
      <c r="S15636" t="s">
        <v>11</v>
      </c>
      <c r="T15636" t="s">
        <v>514</v>
      </c>
      <c r="U15636" t="s">
        <v>515</v>
      </c>
      <c r="V15636" t="s">
        <v>4</v>
      </c>
      <c r="W15636" t="s">
        <v>4</v>
      </c>
      <c r="X15636" t="s">
        <v>4</v>
      </c>
      <c r="Y15636" t="s">
        <v>4</v>
      </c>
      <c r="Z15636" t="s">
        <v>4</v>
      </c>
      <c r="AA15636" t="s">
        <v>4</v>
      </c>
      <c r="AB15636" t="s">
        <v>4</v>
      </c>
      <c r="AC15636" t="s">
        <v>4</v>
      </c>
      <c r="AD15636" t="s">
        <v>4</v>
      </c>
      <c r="AE15636" t="s">
        <v>4</v>
      </c>
      <c r="AF15636" t="s">
        <v>4</v>
      </c>
      <c r="AG15636" t="s">
        <v>4</v>
      </c>
      <c r="AH15636" t="s">
        <v>4</v>
      </c>
    </row>
    <row r="15637" spans="1:34" x14ac:dyDescent="0.3">
      <c r="A15637" t="s">
        <v>0</v>
      </c>
      <c r="B15637">
        <v>202210140700</v>
      </c>
      <c r="C15637">
        <v>202210140300</v>
      </c>
      <c r="D15637" s="1">
        <v>202210140400</v>
      </c>
      <c r="E15637" t="s">
        <v>1</v>
      </c>
      <c r="F15637">
        <v>7</v>
      </c>
      <c r="G15637" s="1" t="s">
        <v>4</v>
      </c>
      <c r="H15637" s="2" t="s">
        <v>31</v>
      </c>
      <c r="I15637" t="s">
        <v>4</v>
      </c>
      <c r="J15637" t="s">
        <v>2</v>
      </c>
      <c r="K15637" t="s">
        <v>396</v>
      </c>
      <c r="L15637">
        <v>260</v>
      </c>
      <c r="M15637" t="s">
        <v>4</v>
      </c>
      <c r="N15637" t="s">
        <v>7</v>
      </c>
      <c r="O15637" t="s">
        <v>2</v>
      </c>
      <c r="P15637" s="3" t="s">
        <v>3</v>
      </c>
      <c r="Q15637" s="3" t="s">
        <v>1951</v>
      </c>
      <c r="R15637" t="s">
        <v>59</v>
      </c>
      <c r="S15637" t="s">
        <v>11</v>
      </c>
      <c r="T15637" t="s">
        <v>87</v>
      </c>
      <c r="U15637" t="s">
        <v>52</v>
      </c>
      <c r="V15637" t="s">
        <v>30</v>
      </c>
      <c r="W15637" t="s">
        <v>4</v>
      </c>
      <c r="X15637" t="s">
        <v>4</v>
      </c>
      <c r="Y15637" t="s">
        <v>4</v>
      </c>
      <c r="Z15637" t="s">
        <v>4</v>
      </c>
      <c r="AA15637" t="s">
        <v>4</v>
      </c>
      <c r="AB15637" t="s">
        <v>4</v>
      </c>
      <c r="AC15637" t="s">
        <v>4</v>
      </c>
      <c r="AD15637" t="s">
        <v>4</v>
      </c>
      <c r="AE15637" t="s">
        <v>4</v>
      </c>
      <c r="AF15637" t="s">
        <v>4</v>
      </c>
      <c r="AG15637" t="s">
        <v>4</v>
      </c>
      <c r="AH15637" t="s">
        <v>4</v>
      </c>
    </row>
    <row r="15638" spans="1:34" x14ac:dyDescent="0.3">
      <c r="A15638" t="s">
        <v>0</v>
      </c>
      <c r="B15638">
        <v>202210140800</v>
      </c>
      <c r="C15638">
        <v>202210140400</v>
      </c>
      <c r="D15638" s="1">
        <v>202210140500</v>
      </c>
      <c r="E15638" t="s">
        <v>1</v>
      </c>
      <c r="F15638">
        <v>7</v>
      </c>
      <c r="G15638" s="1" t="s">
        <v>4</v>
      </c>
      <c r="H15638" s="2" t="s">
        <v>31</v>
      </c>
      <c r="I15638" t="s">
        <v>4</v>
      </c>
      <c r="J15638" t="s">
        <v>2</v>
      </c>
      <c r="K15638" t="s">
        <v>73</v>
      </c>
      <c r="L15638">
        <v>270</v>
      </c>
      <c r="M15638" t="s">
        <v>4</v>
      </c>
      <c r="N15638" t="s">
        <v>7</v>
      </c>
      <c r="O15638" t="s">
        <v>2</v>
      </c>
      <c r="P15638" s="3" t="s">
        <v>1776</v>
      </c>
      <c r="Q15638" s="3" t="s">
        <v>1011</v>
      </c>
      <c r="R15638" t="s">
        <v>59</v>
      </c>
      <c r="S15638" t="s">
        <v>11</v>
      </c>
      <c r="T15638" t="s">
        <v>87</v>
      </c>
      <c r="U15638" t="s">
        <v>893</v>
      </c>
      <c r="V15638" t="s">
        <v>894</v>
      </c>
      <c r="W15638" t="s">
        <v>4</v>
      </c>
      <c r="X15638" t="s">
        <v>4</v>
      </c>
      <c r="Y15638" t="s">
        <v>4</v>
      </c>
      <c r="Z15638" t="s">
        <v>4</v>
      </c>
      <c r="AA15638" t="s">
        <v>4</v>
      </c>
      <c r="AB15638" t="s">
        <v>4</v>
      </c>
      <c r="AC15638" t="s">
        <v>4</v>
      </c>
      <c r="AD15638" t="s">
        <v>4</v>
      </c>
      <c r="AE15638" t="s">
        <v>4</v>
      </c>
      <c r="AF15638" t="s">
        <v>4</v>
      </c>
      <c r="AG15638" t="s">
        <v>4</v>
      </c>
      <c r="AH15638" t="s">
        <v>4</v>
      </c>
    </row>
    <row r="15639" spans="1:34" x14ac:dyDescent="0.3">
      <c r="A15639" t="s">
        <v>0</v>
      </c>
      <c r="B15639">
        <v>202210140900</v>
      </c>
      <c r="C15639">
        <v>202210140500</v>
      </c>
      <c r="D15639" s="1">
        <v>202210140600</v>
      </c>
      <c r="E15639" t="s">
        <v>1</v>
      </c>
      <c r="F15639">
        <v>17</v>
      </c>
      <c r="G15639" s="1" t="s">
        <v>4</v>
      </c>
      <c r="H15639" s="2" t="s">
        <v>341</v>
      </c>
      <c r="I15639" t="s">
        <v>4</v>
      </c>
      <c r="J15639" t="s">
        <v>1694</v>
      </c>
      <c r="K15639" t="s">
        <v>73</v>
      </c>
      <c r="L15639">
        <v>280</v>
      </c>
      <c r="M15639" t="s">
        <v>4</v>
      </c>
      <c r="N15639" t="s">
        <v>359</v>
      </c>
      <c r="O15639" t="s">
        <v>418</v>
      </c>
      <c r="P15639" s="3" t="s">
        <v>2015</v>
      </c>
      <c r="Q15639" s="3" t="s">
        <v>2052</v>
      </c>
      <c r="R15639" t="s">
        <v>59</v>
      </c>
      <c r="S15639" t="s">
        <v>656</v>
      </c>
      <c r="T15639" t="s">
        <v>12</v>
      </c>
      <c r="U15639" t="s">
        <v>249</v>
      </c>
      <c r="V15639" t="s">
        <v>79</v>
      </c>
      <c r="W15639" t="s">
        <v>4</v>
      </c>
      <c r="X15639" t="s">
        <v>4</v>
      </c>
      <c r="Y15639" t="s">
        <v>4</v>
      </c>
      <c r="Z15639" t="s">
        <v>4</v>
      </c>
      <c r="AA15639" t="s">
        <v>4</v>
      </c>
      <c r="AB15639" t="s">
        <v>4</v>
      </c>
      <c r="AC15639" t="s">
        <v>4</v>
      </c>
      <c r="AD15639" t="s">
        <v>4</v>
      </c>
      <c r="AE15639" t="s">
        <v>4</v>
      </c>
      <c r="AF15639" t="s">
        <v>4</v>
      </c>
      <c r="AG15639" t="s">
        <v>4</v>
      </c>
      <c r="AH15639" t="s">
        <v>4</v>
      </c>
    </row>
    <row r="15640" spans="1:34" x14ac:dyDescent="0.3">
      <c r="A15640" t="s">
        <v>0</v>
      </c>
      <c r="B15640">
        <v>202210141000</v>
      </c>
      <c r="C15640">
        <v>202210140600</v>
      </c>
      <c r="D15640" s="1">
        <v>202210140700</v>
      </c>
      <c r="E15640" t="s">
        <v>72</v>
      </c>
      <c r="F15640">
        <v>20</v>
      </c>
      <c r="G15640" s="1" t="s">
        <v>4</v>
      </c>
      <c r="H15640" s="2" t="s">
        <v>341</v>
      </c>
      <c r="I15640" t="s">
        <v>4</v>
      </c>
      <c r="J15640" t="s">
        <v>418</v>
      </c>
      <c r="K15640" t="s">
        <v>43</v>
      </c>
      <c r="L15640">
        <v>280</v>
      </c>
      <c r="M15640" t="s">
        <v>4</v>
      </c>
      <c r="N15640" t="s">
        <v>7</v>
      </c>
      <c r="O15640" t="s">
        <v>418</v>
      </c>
      <c r="P15640" s="3" t="s">
        <v>536</v>
      </c>
      <c r="Q15640" s="3" t="s">
        <v>2657</v>
      </c>
      <c r="R15640" t="s">
        <v>59</v>
      </c>
      <c r="S15640" t="s">
        <v>250</v>
      </c>
      <c r="T15640" t="s">
        <v>354</v>
      </c>
      <c r="U15640" t="s">
        <v>367</v>
      </c>
      <c r="V15640" t="s">
        <v>368</v>
      </c>
      <c r="W15640" t="s">
        <v>4</v>
      </c>
      <c r="X15640" t="s">
        <v>4</v>
      </c>
      <c r="Y15640" t="s">
        <v>4</v>
      </c>
      <c r="Z15640" t="s">
        <v>4</v>
      </c>
      <c r="AA15640" t="s">
        <v>4</v>
      </c>
      <c r="AB15640" t="s">
        <v>4</v>
      </c>
      <c r="AC15640" t="s">
        <v>4</v>
      </c>
      <c r="AD15640" t="s">
        <v>4</v>
      </c>
      <c r="AE15640" t="s">
        <v>4</v>
      </c>
      <c r="AF15640" t="s">
        <v>4</v>
      </c>
      <c r="AG15640" t="s">
        <v>4</v>
      </c>
      <c r="AH15640" t="s">
        <v>4</v>
      </c>
    </row>
    <row r="15641" spans="1:34" x14ac:dyDescent="0.3">
      <c r="A15641" t="s">
        <v>0</v>
      </c>
      <c r="B15641">
        <v>202210141100</v>
      </c>
      <c r="C15641">
        <v>202210140700</v>
      </c>
      <c r="D15641" s="1">
        <v>202210140800</v>
      </c>
      <c r="E15641" t="s">
        <v>72</v>
      </c>
      <c r="F15641">
        <v>20</v>
      </c>
      <c r="G15641" s="1" t="s">
        <v>4</v>
      </c>
      <c r="H15641" s="2" t="s">
        <v>341</v>
      </c>
      <c r="I15641" t="s">
        <v>4</v>
      </c>
      <c r="J15641" t="s">
        <v>418</v>
      </c>
      <c r="K15641" t="s">
        <v>43</v>
      </c>
      <c r="L15641">
        <v>280</v>
      </c>
      <c r="M15641" t="s">
        <v>4</v>
      </c>
      <c r="N15641" t="s">
        <v>7</v>
      </c>
      <c r="O15641" t="s">
        <v>418</v>
      </c>
      <c r="P15641" s="3" t="s">
        <v>536</v>
      </c>
      <c r="Q15641" s="3" t="s">
        <v>1959</v>
      </c>
      <c r="R15641" t="s">
        <v>59</v>
      </c>
      <c r="S15641" t="s">
        <v>250</v>
      </c>
      <c r="T15641" t="s">
        <v>354</v>
      </c>
      <c r="U15641" t="s">
        <v>367</v>
      </c>
      <c r="V15641" t="s">
        <v>368</v>
      </c>
      <c r="W15641" t="s">
        <v>4</v>
      </c>
      <c r="X15641" t="s">
        <v>4</v>
      </c>
      <c r="Y15641" t="s">
        <v>4</v>
      </c>
      <c r="Z15641" t="s">
        <v>4</v>
      </c>
      <c r="AA15641" t="s">
        <v>4</v>
      </c>
      <c r="AB15641" t="s">
        <v>4</v>
      </c>
      <c r="AC15641" t="s">
        <v>4</v>
      </c>
      <c r="AD15641" t="s">
        <v>4</v>
      </c>
      <c r="AE15641" t="s">
        <v>4</v>
      </c>
      <c r="AF15641" t="s">
        <v>4</v>
      </c>
      <c r="AG15641" t="s">
        <v>4</v>
      </c>
      <c r="AH15641" t="s">
        <v>4</v>
      </c>
    </row>
    <row r="15642" spans="1:34" x14ac:dyDescent="0.3">
      <c r="A15642" t="s">
        <v>0</v>
      </c>
      <c r="B15642">
        <v>202210141200</v>
      </c>
      <c r="C15642">
        <v>202210140800</v>
      </c>
      <c r="D15642" s="1">
        <v>202210140900</v>
      </c>
      <c r="E15642" t="s">
        <v>72</v>
      </c>
      <c r="F15642">
        <v>20</v>
      </c>
      <c r="G15642" s="1" t="s">
        <v>4</v>
      </c>
      <c r="H15642" s="2" t="s">
        <v>341</v>
      </c>
      <c r="I15642" t="s">
        <v>4</v>
      </c>
      <c r="J15642" t="s">
        <v>364</v>
      </c>
      <c r="K15642" t="s">
        <v>199</v>
      </c>
      <c r="L15642">
        <v>260</v>
      </c>
      <c r="M15642" t="s">
        <v>4</v>
      </c>
      <c r="N15642" t="s">
        <v>7</v>
      </c>
      <c r="O15642" t="s">
        <v>364</v>
      </c>
      <c r="P15642" s="3" t="s">
        <v>1682</v>
      </c>
      <c r="Q15642" s="3" t="s">
        <v>2069</v>
      </c>
      <c r="R15642" t="s">
        <v>59</v>
      </c>
      <c r="S15642" t="s">
        <v>250</v>
      </c>
      <c r="T15642" t="s">
        <v>354</v>
      </c>
      <c r="U15642" t="s">
        <v>367</v>
      </c>
      <c r="V15642" t="s">
        <v>368</v>
      </c>
      <c r="W15642" t="s">
        <v>4</v>
      </c>
      <c r="X15642" t="s">
        <v>4</v>
      </c>
      <c r="Y15642" t="s">
        <v>4</v>
      </c>
      <c r="Z15642" t="s">
        <v>4</v>
      </c>
      <c r="AA15642" t="s">
        <v>4</v>
      </c>
      <c r="AB15642" t="s">
        <v>4</v>
      </c>
      <c r="AC15642" t="s">
        <v>4</v>
      </c>
      <c r="AD15642" t="s">
        <v>4</v>
      </c>
      <c r="AE15642" t="s">
        <v>4</v>
      </c>
      <c r="AF15642" t="s">
        <v>4</v>
      </c>
      <c r="AG15642" t="s">
        <v>4</v>
      </c>
      <c r="AH15642" t="s">
        <v>4</v>
      </c>
    </row>
    <row r="15643" spans="1:34" x14ac:dyDescent="0.3">
      <c r="A15643" t="s">
        <v>0</v>
      </c>
      <c r="B15643">
        <v>202210141300</v>
      </c>
      <c r="C15643">
        <v>202210140900</v>
      </c>
      <c r="D15643" s="1">
        <v>202210141000</v>
      </c>
      <c r="E15643" t="s">
        <v>72</v>
      </c>
      <c r="F15643">
        <v>7</v>
      </c>
      <c r="G15643" s="1" t="s">
        <v>4</v>
      </c>
      <c r="H15643" s="2" t="s">
        <v>341</v>
      </c>
      <c r="I15643" t="s">
        <v>4</v>
      </c>
      <c r="J15643" t="s">
        <v>728</v>
      </c>
      <c r="K15643" t="s">
        <v>196</v>
      </c>
      <c r="L15643">
        <v>260</v>
      </c>
      <c r="M15643" t="s">
        <v>4</v>
      </c>
      <c r="N15643" t="s">
        <v>7</v>
      </c>
      <c r="O15643" t="s">
        <v>728</v>
      </c>
      <c r="P15643" s="3" t="s">
        <v>2281</v>
      </c>
      <c r="Q15643" s="3" t="s">
        <v>3158</v>
      </c>
      <c r="R15643" t="s">
        <v>59</v>
      </c>
      <c r="S15643" t="s">
        <v>11</v>
      </c>
      <c r="T15643" t="s">
        <v>59</v>
      </c>
      <c r="U15643" t="s">
        <v>232</v>
      </c>
      <c r="V15643" t="s">
        <v>470</v>
      </c>
      <c r="W15643" t="s">
        <v>4</v>
      </c>
      <c r="X15643" t="s">
        <v>4</v>
      </c>
      <c r="Y15643" t="s">
        <v>4</v>
      </c>
      <c r="Z15643" t="s">
        <v>4</v>
      </c>
      <c r="AA15643" t="s">
        <v>4</v>
      </c>
      <c r="AB15643" t="s">
        <v>4</v>
      </c>
      <c r="AC15643" t="s">
        <v>4</v>
      </c>
      <c r="AD15643" t="s">
        <v>4</v>
      </c>
      <c r="AE15643" t="s">
        <v>4</v>
      </c>
      <c r="AF15643" t="s">
        <v>4</v>
      </c>
      <c r="AG15643" t="s">
        <v>4</v>
      </c>
      <c r="AH15643" t="s">
        <v>4</v>
      </c>
    </row>
    <row r="15644" spans="1:34" x14ac:dyDescent="0.3">
      <c r="A15644" t="s">
        <v>0</v>
      </c>
      <c r="B15644">
        <v>202210141400</v>
      </c>
      <c r="C15644">
        <v>202210141000</v>
      </c>
      <c r="D15644" s="1">
        <v>202210141100</v>
      </c>
      <c r="E15644" t="s">
        <v>72</v>
      </c>
      <c r="F15644">
        <v>9</v>
      </c>
      <c r="G15644" s="1" t="s">
        <v>4</v>
      </c>
      <c r="H15644" s="2" t="s">
        <v>341</v>
      </c>
      <c r="I15644" t="s">
        <v>4</v>
      </c>
      <c r="J15644" t="s">
        <v>711</v>
      </c>
      <c r="K15644" t="s">
        <v>204</v>
      </c>
      <c r="L15644">
        <v>270</v>
      </c>
      <c r="M15644" t="s">
        <v>4</v>
      </c>
      <c r="N15644" t="s">
        <v>580</v>
      </c>
      <c r="O15644" t="s">
        <v>728</v>
      </c>
      <c r="P15644" s="3" t="s">
        <v>2063</v>
      </c>
      <c r="Q15644" s="3" t="s">
        <v>3158</v>
      </c>
      <c r="R15644" t="s">
        <v>59</v>
      </c>
      <c r="S15644" t="s">
        <v>11</v>
      </c>
      <c r="T15644" t="s">
        <v>87</v>
      </c>
      <c r="U15644" t="s">
        <v>232</v>
      </c>
      <c r="V15644" t="s">
        <v>470</v>
      </c>
      <c r="W15644" t="s">
        <v>4</v>
      </c>
      <c r="X15644" t="s">
        <v>4</v>
      </c>
      <c r="Y15644" t="s">
        <v>4</v>
      </c>
      <c r="Z15644" t="s">
        <v>4</v>
      </c>
      <c r="AA15644" t="s">
        <v>4</v>
      </c>
      <c r="AB15644" t="s">
        <v>4</v>
      </c>
      <c r="AC15644" t="s">
        <v>4</v>
      </c>
      <c r="AD15644" t="s">
        <v>4</v>
      </c>
      <c r="AE15644" t="s">
        <v>4</v>
      </c>
      <c r="AF15644" t="s">
        <v>4</v>
      </c>
      <c r="AG15644" t="s">
        <v>4</v>
      </c>
      <c r="AH15644" t="s">
        <v>4</v>
      </c>
    </row>
    <row r="15645" spans="1:34" x14ac:dyDescent="0.3">
      <c r="A15645" t="s">
        <v>0</v>
      </c>
      <c r="B15645">
        <v>202210141500</v>
      </c>
      <c r="C15645">
        <v>202210141100</v>
      </c>
      <c r="D15645" s="1">
        <v>202210141200</v>
      </c>
      <c r="E15645" t="s">
        <v>72</v>
      </c>
      <c r="F15645">
        <v>9</v>
      </c>
      <c r="G15645" s="1" t="s">
        <v>4</v>
      </c>
      <c r="H15645" s="2" t="s">
        <v>341</v>
      </c>
      <c r="I15645" t="s">
        <v>4</v>
      </c>
      <c r="J15645" t="s">
        <v>2048</v>
      </c>
      <c r="K15645" t="s">
        <v>196</v>
      </c>
      <c r="L15645">
        <v>260</v>
      </c>
      <c r="M15645" t="s">
        <v>4</v>
      </c>
      <c r="N15645" t="s">
        <v>120</v>
      </c>
      <c r="O15645" t="s">
        <v>1684</v>
      </c>
      <c r="P15645" s="3" t="s">
        <v>2049</v>
      </c>
      <c r="Q15645" s="3" t="s">
        <v>2069</v>
      </c>
      <c r="R15645" t="s">
        <v>10</v>
      </c>
      <c r="S15645" t="s">
        <v>60</v>
      </c>
      <c r="T15645" t="s">
        <v>87</v>
      </c>
      <c r="U15645" t="s">
        <v>515</v>
      </c>
      <c r="V15645" t="s">
        <v>470</v>
      </c>
      <c r="W15645" t="s">
        <v>4</v>
      </c>
      <c r="X15645" t="s">
        <v>4</v>
      </c>
      <c r="Y15645" t="s">
        <v>4</v>
      </c>
      <c r="Z15645" t="s">
        <v>4</v>
      </c>
      <c r="AA15645" t="s">
        <v>4</v>
      </c>
      <c r="AB15645" t="s">
        <v>4</v>
      </c>
      <c r="AC15645" t="s">
        <v>4</v>
      </c>
      <c r="AD15645" t="s">
        <v>4</v>
      </c>
      <c r="AE15645" t="s">
        <v>4</v>
      </c>
      <c r="AF15645" t="s">
        <v>4</v>
      </c>
      <c r="AG15645" t="s">
        <v>4</v>
      </c>
      <c r="AH15645" t="s">
        <v>4</v>
      </c>
    </row>
    <row r="15646" spans="1:34" x14ac:dyDescent="0.3">
      <c r="A15646" t="s">
        <v>0</v>
      </c>
      <c r="B15646">
        <v>202210141600</v>
      </c>
      <c r="C15646">
        <v>202210141200</v>
      </c>
      <c r="D15646" s="1">
        <v>202210141300</v>
      </c>
      <c r="E15646" t="s">
        <v>72</v>
      </c>
      <c r="F15646">
        <v>9</v>
      </c>
      <c r="G15646" s="1" t="s">
        <v>4</v>
      </c>
      <c r="H15646" s="2" t="s">
        <v>341</v>
      </c>
      <c r="I15646" t="s">
        <v>4</v>
      </c>
      <c r="J15646" t="s">
        <v>334</v>
      </c>
      <c r="K15646" t="s">
        <v>73</v>
      </c>
      <c r="L15646">
        <v>310</v>
      </c>
      <c r="M15646" t="s">
        <v>4</v>
      </c>
      <c r="N15646" t="s">
        <v>114</v>
      </c>
      <c r="O15646" t="s">
        <v>364</v>
      </c>
      <c r="P15646" s="3" t="s">
        <v>334</v>
      </c>
      <c r="Q15646" s="3" t="s">
        <v>1962</v>
      </c>
      <c r="R15646" t="s">
        <v>10</v>
      </c>
      <c r="S15646" t="s">
        <v>11</v>
      </c>
      <c r="T15646" t="s">
        <v>87</v>
      </c>
      <c r="U15646" t="s">
        <v>787</v>
      </c>
      <c r="V15646" t="s">
        <v>470</v>
      </c>
      <c r="W15646" t="s">
        <v>4</v>
      </c>
      <c r="X15646" t="s">
        <v>4</v>
      </c>
      <c r="Y15646" t="s">
        <v>4</v>
      </c>
      <c r="Z15646" t="s">
        <v>4</v>
      </c>
      <c r="AA15646" t="s">
        <v>4</v>
      </c>
      <c r="AB15646" t="s">
        <v>4</v>
      </c>
      <c r="AC15646" t="s">
        <v>4</v>
      </c>
      <c r="AD15646" t="s">
        <v>4</v>
      </c>
      <c r="AE15646" t="s">
        <v>4</v>
      </c>
      <c r="AF15646" t="s">
        <v>4</v>
      </c>
      <c r="AG15646" t="s">
        <v>4</v>
      </c>
      <c r="AH15646" t="s">
        <v>4</v>
      </c>
    </row>
    <row r="15647" spans="1:34" x14ac:dyDescent="0.3">
      <c r="A15647" t="s">
        <v>0</v>
      </c>
      <c r="B15647">
        <v>202210141700</v>
      </c>
      <c r="C15647">
        <v>202210141300</v>
      </c>
      <c r="D15647" s="1">
        <v>202210141400</v>
      </c>
      <c r="E15647" t="s">
        <v>72</v>
      </c>
      <c r="F15647">
        <v>7</v>
      </c>
      <c r="G15647" s="1" t="s">
        <v>4</v>
      </c>
      <c r="H15647" s="2" t="s">
        <v>2</v>
      </c>
      <c r="I15647" t="s">
        <v>4</v>
      </c>
      <c r="J15647" t="s">
        <v>334</v>
      </c>
      <c r="K15647" t="s">
        <v>73</v>
      </c>
      <c r="L15647">
        <v>280</v>
      </c>
      <c r="M15647" t="s">
        <v>4</v>
      </c>
      <c r="N15647" t="s">
        <v>187</v>
      </c>
      <c r="O15647" t="s">
        <v>418</v>
      </c>
      <c r="P15647" s="3" t="s">
        <v>334</v>
      </c>
      <c r="Q15647" s="3" t="s">
        <v>1962</v>
      </c>
      <c r="R15647" t="s">
        <v>10</v>
      </c>
      <c r="S15647" t="s">
        <v>11</v>
      </c>
      <c r="T15647" t="s">
        <v>59</v>
      </c>
      <c r="U15647" t="s">
        <v>1137</v>
      </c>
      <c r="V15647" t="s">
        <v>470</v>
      </c>
      <c r="W15647" t="s">
        <v>4</v>
      </c>
      <c r="X15647" t="s">
        <v>4</v>
      </c>
      <c r="Y15647" t="s">
        <v>4</v>
      </c>
      <c r="Z15647" t="s">
        <v>4</v>
      </c>
      <c r="AA15647" t="s">
        <v>4</v>
      </c>
      <c r="AB15647" t="s">
        <v>4</v>
      </c>
      <c r="AC15647" t="s">
        <v>4</v>
      </c>
      <c r="AD15647" t="s">
        <v>4</v>
      </c>
      <c r="AE15647" t="s">
        <v>4</v>
      </c>
      <c r="AF15647" t="s">
        <v>4</v>
      </c>
      <c r="AG15647" t="s">
        <v>4</v>
      </c>
      <c r="AH15647" t="s">
        <v>4</v>
      </c>
    </row>
    <row r="15648" spans="1:34" x14ac:dyDescent="0.3">
      <c r="A15648" t="s">
        <v>0</v>
      </c>
      <c r="B15648">
        <v>202210141800</v>
      </c>
      <c r="C15648">
        <v>202210141400</v>
      </c>
      <c r="D15648" s="1">
        <v>202210141500</v>
      </c>
      <c r="E15648" t="s">
        <v>72</v>
      </c>
      <c r="F15648">
        <v>7</v>
      </c>
      <c r="G15648" s="1" t="s">
        <v>4</v>
      </c>
      <c r="H15648" s="2" t="s">
        <v>2</v>
      </c>
      <c r="I15648" t="s">
        <v>4</v>
      </c>
      <c r="J15648" t="s">
        <v>334</v>
      </c>
      <c r="K15648" t="s">
        <v>2642</v>
      </c>
      <c r="L15648">
        <v>279</v>
      </c>
      <c r="M15648" t="s">
        <v>4</v>
      </c>
      <c r="N15648" t="s">
        <v>1132</v>
      </c>
      <c r="O15648" t="s">
        <v>1111</v>
      </c>
      <c r="P15648" s="3" t="s">
        <v>334</v>
      </c>
      <c r="Q15648" s="3" t="s">
        <v>2656</v>
      </c>
      <c r="R15648" t="s">
        <v>10</v>
      </c>
      <c r="S15648" t="s">
        <v>11</v>
      </c>
      <c r="T15648" t="s">
        <v>59</v>
      </c>
      <c r="U15648" t="s">
        <v>3359</v>
      </c>
      <c r="V15648" t="s">
        <v>470</v>
      </c>
      <c r="W15648" t="s">
        <v>4</v>
      </c>
      <c r="X15648" t="s">
        <v>4</v>
      </c>
      <c r="Y15648" t="s">
        <v>4</v>
      </c>
      <c r="Z15648" t="s">
        <v>4</v>
      </c>
      <c r="AA15648" t="s">
        <v>4</v>
      </c>
      <c r="AB15648" t="s">
        <v>4</v>
      </c>
      <c r="AC15648" t="s">
        <v>4</v>
      </c>
      <c r="AD15648" t="s">
        <v>4</v>
      </c>
      <c r="AE15648" t="s">
        <v>4</v>
      </c>
      <c r="AF15648" t="s">
        <v>4</v>
      </c>
      <c r="AG15648" t="s">
        <v>4</v>
      </c>
      <c r="AH15648" t="s">
        <v>4</v>
      </c>
    </row>
    <row r="15649" spans="1:34" x14ac:dyDescent="0.3">
      <c r="A15649" t="s">
        <v>0</v>
      </c>
      <c r="B15649">
        <v>202210141900</v>
      </c>
      <c r="C15649">
        <v>202210141500</v>
      </c>
      <c r="D15649" s="1">
        <v>202210141600</v>
      </c>
      <c r="E15649" t="s">
        <v>72</v>
      </c>
      <c r="F15649">
        <v>7</v>
      </c>
      <c r="G15649" s="1" t="s">
        <v>4</v>
      </c>
      <c r="H15649" s="2" t="s">
        <v>2</v>
      </c>
      <c r="I15649" t="s">
        <v>4</v>
      </c>
      <c r="J15649" t="s">
        <v>668</v>
      </c>
      <c r="K15649" t="s">
        <v>199</v>
      </c>
      <c r="L15649">
        <v>270</v>
      </c>
      <c r="M15649" t="s">
        <v>4</v>
      </c>
      <c r="N15649" t="s">
        <v>187</v>
      </c>
      <c r="O15649" t="s">
        <v>2</v>
      </c>
      <c r="P15649" s="3" t="s">
        <v>2109</v>
      </c>
      <c r="Q15649" s="3" t="s">
        <v>1015</v>
      </c>
      <c r="R15649" t="s">
        <v>10</v>
      </c>
      <c r="S15649" t="s">
        <v>11</v>
      </c>
      <c r="T15649" t="s">
        <v>59</v>
      </c>
      <c r="U15649" t="s">
        <v>1462</v>
      </c>
      <c r="V15649" t="s">
        <v>470</v>
      </c>
      <c r="W15649" t="s">
        <v>4</v>
      </c>
      <c r="X15649" t="s">
        <v>4</v>
      </c>
      <c r="Y15649" t="s">
        <v>4</v>
      </c>
      <c r="Z15649" t="s">
        <v>4</v>
      </c>
      <c r="AA15649" t="s">
        <v>4</v>
      </c>
      <c r="AB15649" t="s">
        <v>4</v>
      </c>
      <c r="AC15649" t="s">
        <v>4</v>
      </c>
      <c r="AD15649" t="s">
        <v>4</v>
      </c>
      <c r="AE15649" t="s">
        <v>4</v>
      </c>
      <c r="AF15649" t="s">
        <v>4</v>
      </c>
      <c r="AG15649" t="s">
        <v>4</v>
      </c>
      <c r="AH15649" t="s">
        <v>4</v>
      </c>
    </row>
    <row r="15650" spans="1:34" x14ac:dyDescent="0.3">
      <c r="A15650" t="s">
        <v>0</v>
      </c>
      <c r="B15650">
        <v>202210142000</v>
      </c>
      <c r="C15650">
        <v>202210141600</v>
      </c>
      <c r="D15650" s="1">
        <v>202210141700</v>
      </c>
      <c r="E15650" t="s">
        <v>72</v>
      </c>
      <c r="F15650">
        <v>7</v>
      </c>
      <c r="G15650" s="1" t="s">
        <v>4</v>
      </c>
      <c r="H15650" s="2" t="s">
        <v>2</v>
      </c>
      <c r="I15650" t="s">
        <v>4</v>
      </c>
      <c r="J15650" t="s">
        <v>1646</v>
      </c>
      <c r="K15650" t="s">
        <v>196</v>
      </c>
      <c r="L15650">
        <v>260</v>
      </c>
      <c r="M15650" t="s">
        <v>4</v>
      </c>
      <c r="N15650" t="s">
        <v>187</v>
      </c>
      <c r="O15650" t="s">
        <v>341</v>
      </c>
      <c r="P15650" s="3" t="s">
        <v>1910</v>
      </c>
      <c r="Q15650" s="3" t="s">
        <v>2054</v>
      </c>
      <c r="R15650" t="s">
        <v>10</v>
      </c>
      <c r="S15650" t="s">
        <v>11</v>
      </c>
      <c r="T15650" t="s">
        <v>59</v>
      </c>
      <c r="U15650" t="s">
        <v>1462</v>
      </c>
      <c r="V15650" t="s">
        <v>470</v>
      </c>
      <c r="W15650" t="s">
        <v>4</v>
      </c>
      <c r="X15650" t="s">
        <v>4</v>
      </c>
      <c r="Y15650" t="s">
        <v>4</v>
      </c>
      <c r="Z15650" t="s">
        <v>4</v>
      </c>
      <c r="AA15650" t="s">
        <v>4</v>
      </c>
      <c r="AB15650" t="s">
        <v>4</v>
      </c>
      <c r="AC15650" t="s">
        <v>4</v>
      </c>
      <c r="AD15650" t="s">
        <v>4</v>
      </c>
      <c r="AE15650" t="s">
        <v>4</v>
      </c>
      <c r="AF15650" t="s">
        <v>4</v>
      </c>
      <c r="AG15650" t="s">
        <v>4</v>
      </c>
      <c r="AH15650" t="s">
        <v>4</v>
      </c>
    </row>
    <row r="15651" spans="1:34" x14ac:dyDescent="0.3">
      <c r="A15651" t="s">
        <v>0</v>
      </c>
      <c r="B15651">
        <v>202210142100</v>
      </c>
      <c r="C15651">
        <v>202210141700</v>
      </c>
      <c r="D15651" s="1">
        <v>202210141800</v>
      </c>
      <c r="E15651" t="s">
        <v>1</v>
      </c>
      <c r="F15651">
        <v>7</v>
      </c>
      <c r="G15651" s="1" t="s">
        <v>4</v>
      </c>
      <c r="H15651" s="2" t="s">
        <v>341</v>
      </c>
      <c r="I15651" t="s">
        <v>4</v>
      </c>
      <c r="J15651" t="s">
        <v>1993</v>
      </c>
      <c r="K15651" t="s">
        <v>388</v>
      </c>
      <c r="L15651">
        <v>240</v>
      </c>
      <c r="M15651" t="s">
        <v>4</v>
      </c>
      <c r="N15651" t="s">
        <v>150</v>
      </c>
      <c r="O15651" t="s">
        <v>1728</v>
      </c>
      <c r="P15651" s="3" t="s">
        <v>2113</v>
      </c>
      <c r="Q15651" s="3" t="s">
        <v>1962</v>
      </c>
      <c r="R15651" t="s">
        <v>10</v>
      </c>
      <c r="S15651" t="s">
        <v>60</v>
      </c>
      <c r="T15651" t="s">
        <v>59</v>
      </c>
      <c r="U15651" t="s">
        <v>515</v>
      </c>
      <c r="V15651" t="s">
        <v>470</v>
      </c>
      <c r="W15651" t="s">
        <v>4</v>
      </c>
      <c r="X15651" t="s">
        <v>4</v>
      </c>
      <c r="Y15651" t="s">
        <v>4</v>
      </c>
      <c r="Z15651" t="s">
        <v>4</v>
      </c>
      <c r="AA15651" t="s">
        <v>4</v>
      </c>
      <c r="AB15651" t="s">
        <v>4</v>
      </c>
      <c r="AC15651" t="s">
        <v>4</v>
      </c>
      <c r="AD15651" t="s">
        <v>4</v>
      </c>
      <c r="AE15651" t="s">
        <v>4</v>
      </c>
      <c r="AF15651" t="s">
        <v>4</v>
      </c>
      <c r="AG15651" t="s">
        <v>4</v>
      </c>
      <c r="AH15651" t="s">
        <v>4</v>
      </c>
    </row>
    <row r="15652" spans="1:34" x14ac:dyDescent="0.3">
      <c r="A15652" t="s">
        <v>0</v>
      </c>
      <c r="B15652">
        <v>202210142200</v>
      </c>
      <c r="C15652">
        <v>202210141800</v>
      </c>
      <c r="D15652" s="1">
        <v>202210141900</v>
      </c>
      <c r="E15652" t="s">
        <v>1</v>
      </c>
      <c r="F15652">
        <v>7</v>
      </c>
      <c r="G15652" s="1" t="s">
        <v>4</v>
      </c>
      <c r="H15652" s="2" t="s">
        <v>341</v>
      </c>
      <c r="I15652" t="s">
        <v>4</v>
      </c>
      <c r="J15652" t="s">
        <v>728</v>
      </c>
      <c r="K15652" t="s">
        <v>196</v>
      </c>
      <c r="L15652">
        <v>260</v>
      </c>
      <c r="M15652" t="s">
        <v>4</v>
      </c>
      <c r="N15652" t="s">
        <v>590</v>
      </c>
      <c r="O15652" t="s">
        <v>341</v>
      </c>
      <c r="P15652" s="3" t="s">
        <v>2281</v>
      </c>
      <c r="Q15652" s="3" t="s">
        <v>1959</v>
      </c>
      <c r="R15652" t="s">
        <v>59</v>
      </c>
      <c r="S15652" t="s">
        <v>11</v>
      </c>
      <c r="T15652" t="s">
        <v>59</v>
      </c>
      <c r="U15652" t="s">
        <v>879</v>
      </c>
      <c r="V15652" t="s">
        <v>470</v>
      </c>
      <c r="W15652" t="s">
        <v>4</v>
      </c>
      <c r="X15652" t="s">
        <v>4</v>
      </c>
      <c r="Y15652" t="s">
        <v>4</v>
      </c>
      <c r="Z15652" t="s">
        <v>4</v>
      </c>
      <c r="AA15652" t="s">
        <v>4</v>
      </c>
      <c r="AB15652" t="s">
        <v>4</v>
      </c>
      <c r="AC15652" t="s">
        <v>4</v>
      </c>
      <c r="AD15652" t="s">
        <v>4</v>
      </c>
      <c r="AE15652" t="s">
        <v>4</v>
      </c>
      <c r="AF15652" t="s">
        <v>4</v>
      </c>
      <c r="AG15652" t="s">
        <v>4</v>
      </c>
      <c r="AH15652" t="s">
        <v>4</v>
      </c>
    </row>
    <row r="15653" spans="1:34" x14ac:dyDescent="0.3">
      <c r="A15653" t="s">
        <v>0</v>
      </c>
      <c r="B15653">
        <v>202210142300</v>
      </c>
      <c r="C15653">
        <v>202210141900</v>
      </c>
      <c r="D15653" s="1">
        <v>202210142000</v>
      </c>
      <c r="E15653" t="s">
        <v>1</v>
      </c>
      <c r="F15653">
        <v>2</v>
      </c>
      <c r="G15653" s="1" t="s">
        <v>4</v>
      </c>
      <c r="H15653" s="2" t="s">
        <v>341</v>
      </c>
      <c r="I15653" t="s">
        <v>4</v>
      </c>
      <c r="J15653" t="s">
        <v>418</v>
      </c>
      <c r="K15653" t="s">
        <v>199</v>
      </c>
      <c r="L15653">
        <v>270</v>
      </c>
      <c r="M15653" t="s">
        <v>4</v>
      </c>
      <c r="N15653" t="s">
        <v>44</v>
      </c>
      <c r="O15653" t="s">
        <v>341</v>
      </c>
      <c r="P15653" s="3" t="s">
        <v>1841</v>
      </c>
      <c r="Q15653" s="3" t="s">
        <v>2069</v>
      </c>
      <c r="R15653" t="s">
        <v>59</v>
      </c>
      <c r="S15653" t="s">
        <v>11</v>
      </c>
      <c r="T15653" t="s">
        <v>514</v>
      </c>
      <c r="U15653" t="s">
        <v>515</v>
      </c>
      <c r="V15653" t="s">
        <v>4</v>
      </c>
      <c r="W15653" t="s">
        <v>4</v>
      </c>
      <c r="X15653" t="s">
        <v>4</v>
      </c>
      <c r="Y15653" t="s">
        <v>4</v>
      </c>
      <c r="Z15653" t="s">
        <v>4</v>
      </c>
      <c r="AA15653" t="s">
        <v>4</v>
      </c>
      <c r="AB15653" t="s">
        <v>4</v>
      </c>
      <c r="AC15653" t="s">
        <v>4</v>
      </c>
      <c r="AD15653" t="s">
        <v>4</v>
      </c>
      <c r="AE15653" t="s">
        <v>4</v>
      </c>
      <c r="AF15653" t="s">
        <v>4</v>
      </c>
      <c r="AG15653" t="s">
        <v>4</v>
      </c>
      <c r="AH15653" t="s">
        <v>4</v>
      </c>
    </row>
    <row r="15654" spans="1:34" x14ac:dyDescent="0.3">
      <c r="A15654" t="s">
        <v>0</v>
      </c>
      <c r="B15654">
        <v>202210150000</v>
      </c>
      <c r="C15654">
        <v>202210142000</v>
      </c>
      <c r="D15654" s="1">
        <v>202210142100</v>
      </c>
      <c r="E15654" t="s">
        <v>1</v>
      </c>
      <c r="F15654">
        <v>7</v>
      </c>
      <c r="G15654" s="1" t="s">
        <v>4</v>
      </c>
      <c r="H15654" s="2" t="s">
        <v>31</v>
      </c>
      <c r="I15654" t="s">
        <v>4</v>
      </c>
      <c r="J15654" t="s">
        <v>2</v>
      </c>
      <c r="K15654" t="s">
        <v>196</v>
      </c>
      <c r="L15654">
        <v>260</v>
      </c>
      <c r="M15654" t="s">
        <v>4</v>
      </c>
      <c r="N15654" t="s">
        <v>44</v>
      </c>
      <c r="O15654" t="s">
        <v>31</v>
      </c>
      <c r="P15654" s="3" t="s">
        <v>1942</v>
      </c>
      <c r="Q15654" s="3" t="s">
        <v>2069</v>
      </c>
      <c r="R15654" t="s">
        <v>59</v>
      </c>
      <c r="S15654" t="s">
        <v>11</v>
      </c>
      <c r="T15654" t="s">
        <v>87</v>
      </c>
      <c r="U15654" t="s">
        <v>890</v>
      </c>
      <c r="V15654" t="s">
        <v>279</v>
      </c>
      <c r="W15654" t="s">
        <v>4</v>
      </c>
      <c r="X15654" t="s">
        <v>4</v>
      </c>
      <c r="Y15654" t="s">
        <v>4</v>
      </c>
      <c r="Z15654" t="s">
        <v>4</v>
      </c>
      <c r="AA15654" t="s">
        <v>4</v>
      </c>
      <c r="AB15654" t="s">
        <v>4</v>
      </c>
      <c r="AC15654" t="s">
        <v>4</v>
      </c>
      <c r="AD15654" t="s">
        <v>4</v>
      </c>
      <c r="AE15654" t="s">
        <v>4</v>
      </c>
      <c r="AF15654" t="s">
        <v>4</v>
      </c>
      <c r="AG15654" t="s">
        <v>4</v>
      </c>
      <c r="AH15654" t="s">
        <v>4</v>
      </c>
    </row>
    <row r="15655" spans="1:34" x14ac:dyDescent="0.3">
      <c r="A15655" t="s">
        <v>0</v>
      </c>
      <c r="B15655">
        <v>202210150100</v>
      </c>
      <c r="C15655">
        <v>202210142100</v>
      </c>
      <c r="D15655" s="1">
        <v>202210142200</v>
      </c>
      <c r="E15655" t="s">
        <v>1</v>
      </c>
      <c r="F15655">
        <v>7</v>
      </c>
      <c r="G15655" s="1" t="s">
        <v>4</v>
      </c>
      <c r="H15655" s="2" t="s">
        <v>31</v>
      </c>
      <c r="I15655" t="s">
        <v>4</v>
      </c>
      <c r="J15655" t="s">
        <v>2</v>
      </c>
      <c r="K15655" t="s">
        <v>43</v>
      </c>
      <c r="L15655">
        <v>260</v>
      </c>
      <c r="M15655" t="s">
        <v>4</v>
      </c>
      <c r="N15655" t="s">
        <v>23</v>
      </c>
      <c r="O15655" t="s">
        <v>341</v>
      </c>
      <c r="P15655" s="3" t="s">
        <v>419</v>
      </c>
      <c r="Q15655" s="3" t="s">
        <v>3158</v>
      </c>
      <c r="R15655" t="s">
        <v>59</v>
      </c>
      <c r="S15655" t="s">
        <v>11</v>
      </c>
      <c r="T15655" t="s">
        <v>87</v>
      </c>
      <c r="U15655" t="s">
        <v>890</v>
      </c>
      <c r="V15655" t="s">
        <v>279</v>
      </c>
      <c r="W15655" t="s">
        <v>4</v>
      </c>
      <c r="X15655" t="s">
        <v>4</v>
      </c>
      <c r="Y15655" t="s">
        <v>4</v>
      </c>
      <c r="Z15655" t="s">
        <v>4</v>
      </c>
      <c r="AA15655" t="s">
        <v>4</v>
      </c>
      <c r="AB15655" t="s">
        <v>4</v>
      </c>
      <c r="AC15655" t="s">
        <v>4</v>
      </c>
      <c r="AD15655" t="s">
        <v>4</v>
      </c>
      <c r="AE15655" t="s">
        <v>4</v>
      </c>
      <c r="AF15655" t="s">
        <v>4</v>
      </c>
      <c r="AG15655" t="s">
        <v>4</v>
      </c>
      <c r="AH15655" t="s">
        <v>4</v>
      </c>
    </row>
    <row r="15656" spans="1:34" x14ac:dyDescent="0.3">
      <c r="A15656" t="s">
        <v>0</v>
      </c>
      <c r="B15656">
        <v>202210150200</v>
      </c>
      <c r="C15656">
        <v>202210142200</v>
      </c>
      <c r="D15656" s="1">
        <v>202210142300</v>
      </c>
      <c r="E15656" t="s">
        <v>1</v>
      </c>
      <c r="F15656">
        <v>7</v>
      </c>
      <c r="G15656" s="1" t="s">
        <v>4</v>
      </c>
      <c r="H15656" s="2" t="s">
        <v>341</v>
      </c>
      <c r="I15656" t="s">
        <v>4</v>
      </c>
      <c r="J15656" t="s">
        <v>418</v>
      </c>
      <c r="K15656" t="s">
        <v>396</v>
      </c>
      <c r="L15656">
        <v>250</v>
      </c>
      <c r="M15656" t="s">
        <v>4</v>
      </c>
      <c r="N15656" t="s">
        <v>23</v>
      </c>
      <c r="O15656" t="s">
        <v>2</v>
      </c>
      <c r="P15656" s="3" t="s">
        <v>1089</v>
      </c>
      <c r="Q15656" s="3" t="s">
        <v>3158</v>
      </c>
      <c r="R15656" t="s">
        <v>59</v>
      </c>
      <c r="S15656" t="s">
        <v>11</v>
      </c>
      <c r="T15656" t="s">
        <v>87</v>
      </c>
      <c r="U15656" t="s">
        <v>890</v>
      </c>
      <c r="V15656" t="s">
        <v>279</v>
      </c>
      <c r="W15656" t="s">
        <v>4</v>
      </c>
      <c r="X15656" t="s">
        <v>4</v>
      </c>
      <c r="Y15656" t="s">
        <v>4</v>
      </c>
      <c r="Z15656" t="s">
        <v>4</v>
      </c>
      <c r="AA15656" t="s">
        <v>4</v>
      </c>
      <c r="AB15656" t="s">
        <v>4</v>
      </c>
      <c r="AC15656" t="s">
        <v>4</v>
      </c>
      <c r="AD15656" t="s">
        <v>4</v>
      </c>
      <c r="AE15656" t="s">
        <v>4</v>
      </c>
      <c r="AF15656" t="s">
        <v>4</v>
      </c>
      <c r="AG15656" t="s">
        <v>4</v>
      </c>
      <c r="AH15656" t="s">
        <v>4</v>
      </c>
    </row>
    <row r="15657" spans="1:34" x14ac:dyDescent="0.3">
      <c r="A15657" t="s">
        <v>0</v>
      </c>
      <c r="B15657">
        <v>202210150300</v>
      </c>
      <c r="C15657">
        <v>202210142300</v>
      </c>
      <c r="D15657" s="1">
        <v>202210150000</v>
      </c>
      <c r="E15657" t="s">
        <v>1</v>
      </c>
      <c r="F15657">
        <v>7</v>
      </c>
      <c r="G15657" s="1" t="s">
        <v>4</v>
      </c>
      <c r="H15657" s="2" t="s">
        <v>341</v>
      </c>
      <c r="I15657" t="s">
        <v>4</v>
      </c>
      <c r="J15657" t="s">
        <v>2003</v>
      </c>
      <c r="K15657" t="s">
        <v>186</v>
      </c>
      <c r="L15657">
        <v>260</v>
      </c>
      <c r="M15657" t="s">
        <v>4</v>
      </c>
      <c r="N15657" t="s">
        <v>257</v>
      </c>
      <c r="O15657" t="s">
        <v>1934</v>
      </c>
      <c r="P15657" s="3" t="s">
        <v>1985</v>
      </c>
      <c r="Q15657" s="3" t="s">
        <v>1962</v>
      </c>
      <c r="R15657" t="s">
        <v>10</v>
      </c>
      <c r="S15657" t="s">
        <v>60</v>
      </c>
      <c r="T15657" t="s">
        <v>87</v>
      </c>
      <c r="U15657" t="s">
        <v>515</v>
      </c>
      <c r="V15657" t="s">
        <v>279</v>
      </c>
      <c r="W15657" t="s">
        <v>4</v>
      </c>
      <c r="X15657" t="s">
        <v>4</v>
      </c>
      <c r="Y15657" t="s">
        <v>4</v>
      </c>
      <c r="Z15657" t="s">
        <v>4</v>
      </c>
      <c r="AA15657" t="s">
        <v>4</v>
      </c>
      <c r="AB15657" t="s">
        <v>4</v>
      </c>
      <c r="AC15657" t="s">
        <v>4</v>
      </c>
      <c r="AD15657" t="s">
        <v>4</v>
      </c>
      <c r="AE15657" t="s">
        <v>4</v>
      </c>
      <c r="AF15657" t="s">
        <v>4</v>
      </c>
      <c r="AG15657" t="s">
        <v>4</v>
      </c>
      <c r="AH15657" t="s">
        <v>4</v>
      </c>
    </row>
    <row r="15658" spans="1:34" x14ac:dyDescent="0.3">
      <c r="A15658" t="s">
        <v>0</v>
      </c>
      <c r="B15658">
        <v>202210150400</v>
      </c>
      <c r="C15658">
        <v>202210150000</v>
      </c>
      <c r="D15658" s="1">
        <v>202210150100</v>
      </c>
      <c r="E15658" t="s">
        <v>1</v>
      </c>
      <c r="F15658">
        <v>7</v>
      </c>
      <c r="G15658" s="1" t="s">
        <v>4</v>
      </c>
      <c r="H15658" s="2" t="s">
        <v>341</v>
      </c>
      <c r="I15658" t="s">
        <v>4</v>
      </c>
      <c r="J15658" t="s">
        <v>418</v>
      </c>
      <c r="K15658" t="s">
        <v>73</v>
      </c>
      <c r="L15658">
        <v>270</v>
      </c>
      <c r="M15658" t="s">
        <v>4</v>
      </c>
      <c r="N15658" t="s">
        <v>23</v>
      </c>
      <c r="O15658" t="s">
        <v>2</v>
      </c>
      <c r="P15658" s="3" t="s">
        <v>1864</v>
      </c>
      <c r="Q15658" s="3" t="s">
        <v>1957</v>
      </c>
      <c r="R15658" t="s">
        <v>10</v>
      </c>
      <c r="S15658" t="s">
        <v>11</v>
      </c>
      <c r="T15658" t="s">
        <v>87</v>
      </c>
      <c r="U15658" t="s">
        <v>890</v>
      </c>
      <c r="V15658" t="s">
        <v>279</v>
      </c>
      <c r="W15658" t="s">
        <v>4</v>
      </c>
      <c r="X15658" t="s">
        <v>4</v>
      </c>
      <c r="Y15658" t="s">
        <v>4</v>
      </c>
      <c r="Z15658" t="s">
        <v>4</v>
      </c>
      <c r="AA15658" t="s">
        <v>4</v>
      </c>
      <c r="AB15658" t="s">
        <v>4</v>
      </c>
      <c r="AC15658" t="s">
        <v>4</v>
      </c>
      <c r="AD15658" t="s">
        <v>4</v>
      </c>
      <c r="AE15658" t="s">
        <v>4</v>
      </c>
      <c r="AF15658" t="s">
        <v>4</v>
      </c>
      <c r="AG15658" t="s">
        <v>4</v>
      </c>
      <c r="AH15658" t="s">
        <v>4</v>
      </c>
    </row>
    <row r="15659" spans="1:34" x14ac:dyDescent="0.3">
      <c r="A15659" t="s">
        <v>0</v>
      </c>
      <c r="B15659">
        <v>202210150500</v>
      </c>
      <c r="C15659">
        <v>202210150100</v>
      </c>
      <c r="D15659" s="1">
        <v>202210150200</v>
      </c>
      <c r="E15659" t="s">
        <v>1</v>
      </c>
      <c r="F15659">
        <v>7</v>
      </c>
      <c r="G15659" s="1" t="s">
        <v>4</v>
      </c>
      <c r="H15659" s="2" t="s">
        <v>341</v>
      </c>
      <c r="I15659" t="s">
        <v>4</v>
      </c>
      <c r="J15659" t="s">
        <v>418</v>
      </c>
      <c r="K15659" t="s">
        <v>73</v>
      </c>
      <c r="L15659">
        <v>260</v>
      </c>
      <c r="M15659" t="s">
        <v>4</v>
      </c>
      <c r="N15659" t="s">
        <v>23</v>
      </c>
      <c r="O15659" t="s">
        <v>2</v>
      </c>
      <c r="P15659" s="3" t="s">
        <v>1864</v>
      </c>
      <c r="Q15659" s="3" t="s">
        <v>2657</v>
      </c>
      <c r="R15659" t="s">
        <v>10</v>
      </c>
      <c r="S15659" t="s">
        <v>11</v>
      </c>
      <c r="T15659" t="s">
        <v>87</v>
      </c>
      <c r="U15659" t="s">
        <v>890</v>
      </c>
      <c r="V15659" t="s">
        <v>279</v>
      </c>
      <c r="W15659" t="s">
        <v>4</v>
      </c>
      <c r="X15659" t="s">
        <v>4</v>
      </c>
      <c r="Y15659" t="s">
        <v>4</v>
      </c>
      <c r="Z15659" t="s">
        <v>4</v>
      </c>
      <c r="AA15659" t="s">
        <v>4</v>
      </c>
      <c r="AB15659" t="s">
        <v>4</v>
      </c>
      <c r="AC15659" t="s">
        <v>4</v>
      </c>
      <c r="AD15659" t="s">
        <v>4</v>
      </c>
      <c r="AE15659" t="s">
        <v>4</v>
      </c>
      <c r="AF15659" t="s">
        <v>4</v>
      </c>
      <c r="AG15659" t="s">
        <v>4</v>
      </c>
      <c r="AH15659" t="s">
        <v>4</v>
      </c>
    </row>
    <row r="15660" spans="1:34" x14ac:dyDescent="0.3">
      <c r="A15660" t="s">
        <v>0</v>
      </c>
      <c r="B15660">
        <v>202210150600</v>
      </c>
      <c r="C15660">
        <v>202210150200</v>
      </c>
      <c r="D15660" s="1">
        <v>202210150300</v>
      </c>
      <c r="E15660" t="s">
        <v>1</v>
      </c>
      <c r="F15660">
        <v>7</v>
      </c>
      <c r="G15660" s="1" t="s">
        <v>4</v>
      </c>
      <c r="H15660" s="2" t="s">
        <v>31</v>
      </c>
      <c r="I15660" t="s">
        <v>4</v>
      </c>
      <c r="J15660" t="s">
        <v>1922</v>
      </c>
      <c r="K15660" t="s">
        <v>73</v>
      </c>
      <c r="L15660">
        <v>270</v>
      </c>
      <c r="M15660" t="s">
        <v>4</v>
      </c>
      <c r="N15660" t="s">
        <v>359</v>
      </c>
      <c r="O15660" t="s">
        <v>1728</v>
      </c>
      <c r="P15660" s="3" t="s">
        <v>3212</v>
      </c>
      <c r="Q15660" s="3" t="s">
        <v>2243</v>
      </c>
      <c r="R15660" t="s">
        <v>10</v>
      </c>
      <c r="S15660" t="s">
        <v>60</v>
      </c>
      <c r="T15660" t="s">
        <v>59</v>
      </c>
      <c r="U15660" t="s">
        <v>515</v>
      </c>
      <c r="V15660" t="s">
        <v>279</v>
      </c>
      <c r="W15660" t="s">
        <v>4</v>
      </c>
      <c r="X15660" t="s">
        <v>4</v>
      </c>
      <c r="Y15660" t="s">
        <v>4</v>
      </c>
      <c r="Z15660" t="s">
        <v>49</v>
      </c>
      <c r="AA15660" t="s">
        <v>4</v>
      </c>
      <c r="AB15660" t="s">
        <v>49</v>
      </c>
      <c r="AC15660" t="s">
        <v>2189</v>
      </c>
      <c r="AD15660" t="s">
        <v>4</v>
      </c>
      <c r="AE15660" t="s">
        <v>1690</v>
      </c>
      <c r="AF15660" t="s">
        <v>4</v>
      </c>
      <c r="AG15660" t="s">
        <v>4</v>
      </c>
      <c r="AH15660" t="s">
        <v>4</v>
      </c>
    </row>
    <row r="15661" spans="1:34" x14ac:dyDescent="0.3">
      <c r="A15661" t="s">
        <v>0</v>
      </c>
      <c r="B15661">
        <v>202210150700</v>
      </c>
      <c r="C15661">
        <v>202210150300</v>
      </c>
      <c r="D15661" s="1">
        <v>202210150400</v>
      </c>
      <c r="E15661" t="s">
        <v>1</v>
      </c>
      <c r="F15661">
        <v>7</v>
      </c>
      <c r="G15661" s="1" t="s">
        <v>4</v>
      </c>
      <c r="H15661" s="2" t="s">
        <v>341</v>
      </c>
      <c r="I15661" t="s">
        <v>4</v>
      </c>
      <c r="J15661" t="s">
        <v>418</v>
      </c>
      <c r="K15661" t="s">
        <v>73</v>
      </c>
      <c r="L15661">
        <v>270</v>
      </c>
      <c r="M15661" t="s">
        <v>4</v>
      </c>
      <c r="N15661" t="s">
        <v>23</v>
      </c>
      <c r="O15661" t="s">
        <v>2</v>
      </c>
      <c r="P15661" s="3" t="s">
        <v>1864</v>
      </c>
      <c r="Q15661" s="3" t="s">
        <v>2657</v>
      </c>
      <c r="R15661" t="s">
        <v>10</v>
      </c>
      <c r="S15661" t="s">
        <v>11</v>
      </c>
      <c r="T15661" t="s">
        <v>59</v>
      </c>
      <c r="U15661" t="s">
        <v>890</v>
      </c>
      <c r="V15661" t="s">
        <v>279</v>
      </c>
      <c r="W15661" t="s">
        <v>4</v>
      </c>
      <c r="X15661" t="s">
        <v>4</v>
      </c>
      <c r="Y15661" t="s">
        <v>4</v>
      </c>
      <c r="Z15661" t="s">
        <v>4</v>
      </c>
      <c r="AA15661" t="s">
        <v>4</v>
      </c>
      <c r="AB15661" t="s">
        <v>4</v>
      </c>
      <c r="AC15661" t="s">
        <v>4</v>
      </c>
      <c r="AD15661" t="s">
        <v>4</v>
      </c>
      <c r="AE15661" t="s">
        <v>4</v>
      </c>
      <c r="AF15661" t="s">
        <v>4</v>
      </c>
      <c r="AG15661" t="s">
        <v>4</v>
      </c>
      <c r="AH15661" t="s">
        <v>4</v>
      </c>
    </row>
    <row r="15662" spans="1:34" x14ac:dyDescent="0.3">
      <c r="A15662" t="s">
        <v>0</v>
      </c>
      <c r="B15662">
        <v>202210150800</v>
      </c>
      <c r="C15662">
        <v>202210150400</v>
      </c>
      <c r="D15662" s="1">
        <v>202210150500</v>
      </c>
      <c r="E15662" t="s">
        <v>1</v>
      </c>
      <c r="F15662">
        <v>7</v>
      </c>
      <c r="G15662" s="1" t="s">
        <v>4</v>
      </c>
      <c r="H15662" s="2" t="s">
        <v>31</v>
      </c>
      <c r="I15662" t="s">
        <v>4</v>
      </c>
      <c r="J15662" t="s">
        <v>2</v>
      </c>
      <c r="K15662" t="s">
        <v>210</v>
      </c>
      <c r="L15662">
        <v>270</v>
      </c>
      <c r="M15662" t="s">
        <v>4</v>
      </c>
      <c r="N15662" t="s">
        <v>7</v>
      </c>
      <c r="O15662" t="s">
        <v>2</v>
      </c>
      <c r="P15662" s="3" t="s">
        <v>1781</v>
      </c>
      <c r="Q15662" s="3" t="s">
        <v>2243</v>
      </c>
      <c r="R15662" t="s">
        <v>10</v>
      </c>
      <c r="S15662" t="s">
        <v>11</v>
      </c>
      <c r="T15662" t="s">
        <v>87</v>
      </c>
      <c r="U15662" t="s">
        <v>890</v>
      </c>
      <c r="V15662" t="s">
        <v>279</v>
      </c>
      <c r="W15662" t="s">
        <v>4</v>
      </c>
      <c r="X15662" t="s">
        <v>4</v>
      </c>
      <c r="Y15662" t="s">
        <v>4</v>
      </c>
      <c r="Z15662" t="s">
        <v>4</v>
      </c>
      <c r="AA15662" t="s">
        <v>4</v>
      </c>
      <c r="AB15662" t="s">
        <v>4</v>
      </c>
      <c r="AC15662" t="s">
        <v>4</v>
      </c>
      <c r="AD15662" t="s">
        <v>4</v>
      </c>
      <c r="AE15662" t="s">
        <v>4</v>
      </c>
      <c r="AF15662" t="s">
        <v>4</v>
      </c>
      <c r="AG15662" t="s">
        <v>4</v>
      </c>
      <c r="AH15662" t="s">
        <v>4</v>
      </c>
    </row>
    <row r="15663" spans="1:34" x14ac:dyDescent="0.3">
      <c r="A15663" t="s">
        <v>0</v>
      </c>
      <c r="B15663">
        <v>202210150900</v>
      </c>
      <c r="C15663">
        <v>202210150500</v>
      </c>
      <c r="D15663" s="1">
        <v>202210150600</v>
      </c>
      <c r="E15663" t="s">
        <v>1</v>
      </c>
      <c r="F15663">
        <v>7</v>
      </c>
      <c r="G15663" s="1" t="s">
        <v>4</v>
      </c>
      <c r="H15663" s="2" t="s">
        <v>31</v>
      </c>
      <c r="I15663" t="s">
        <v>4</v>
      </c>
      <c r="J15663" t="s">
        <v>1934</v>
      </c>
      <c r="K15663" t="s">
        <v>73</v>
      </c>
      <c r="L15663">
        <v>260</v>
      </c>
      <c r="M15663" t="s">
        <v>4</v>
      </c>
      <c r="N15663" t="s">
        <v>359</v>
      </c>
      <c r="O15663" t="s">
        <v>2</v>
      </c>
      <c r="P15663" s="3" t="s">
        <v>2291</v>
      </c>
      <c r="Q15663" s="3" t="s">
        <v>2243</v>
      </c>
      <c r="R15663" t="s">
        <v>10</v>
      </c>
      <c r="S15663" t="s">
        <v>60</v>
      </c>
      <c r="T15663" t="s">
        <v>38</v>
      </c>
      <c r="U15663" t="s">
        <v>890</v>
      </c>
      <c r="V15663" t="s">
        <v>279</v>
      </c>
      <c r="W15663" t="s">
        <v>4</v>
      </c>
      <c r="X15663" t="s">
        <v>4</v>
      </c>
      <c r="Y15663" t="s">
        <v>4</v>
      </c>
      <c r="Z15663" t="s">
        <v>4</v>
      </c>
      <c r="AA15663" t="s">
        <v>4</v>
      </c>
      <c r="AB15663" t="s">
        <v>4</v>
      </c>
      <c r="AC15663" t="s">
        <v>4</v>
      </c>
      <c r="AD15663" t="s">
        <v>4</v>
      </c>
      <c r="AE15663" t="s">
        <v>4</v>
      </c>
      <c r="AF15663" t="s">
        <v>4</v>
      </c>
      <c r="AG15663" t="s">
        <v>4</v>
      </c>
      <c r="AH15663" t="s">
        <v>4</v>
      </c>
    </row>
    <row r="15664" spans="1:34" x14ac:dyDescent="0.3">
      <c r="A15664" t="s">
        <v>0</v>
      </c>
      <c r="B15664">
        <v>202210151000</v>
      </c>
      <c r="C15664">
        <v>202210150600</v>
      </c>
      <c r="D15664" s="1">
        <v>202210150700</v>
      </c>
      <c r="E15664" t="s">
        <v>72</v>
      </c>
      <c r="F15664">
        <v>21</v>
      </c>
      <c r="G15664" s="1" t="s">
        <v>4</v>
      </c>
      <c r="H15664" s="2" t="s">
        <v>31</v>
      </c>
      <c r="I15664" t="s">
        <v>4</v>
      </c>
      <c r="J15664" t="s">
        <v>2</v>
      </c>
      <c r="K15664" t="s">
        <v>210</v>
      </c>
      <c r="L15664">
        <v>270</v>
      </c>
      <c r="M15664" t="s">
        <v>4</v>
      </c>
      <c r="N15664" t="s">
        <v>23</v>
      </c>
      <c r="O15664" t="s">
        <v>341</v>
      </c>
      <c r="P15664" s="3" t="s">
        <v>1781</v>
      </c>
      <c r="Q15664" s="3" t="s">
        <v>2243</v>
      </c>
      <c r="R15664" t="s">
        <v>10</v>
      </c>
      <c r="S15664" t="s">
        <v>11</v>
      </c>
      <c r="T15664" t="s">
        <v>38</v>
      </c>
      <c r="U15664" t="s">
        <v>890</v>
      </c>
      <c r="V15664" t="s">
        <v>65</v>
      </c>
      <c r="W15664" t="s">
        <v>4</v>
      </c>
      <c r="X15664" t="s">
        <v>4</v>
      </c>
      <c r="Y15664" t="s">
        <v>4</v>
      </c>
      <c r="Z15664" t="s">
        <v>4</v>
      </c>
      <c r="AA15664" t="s">
        <v>4</v>
      </c>
      <c r="AB15664" t="s">
        <v>4</v>
      </c>
      <c r="AC15664" t="s">
        <v>4</v>
      </c>
      <c r="AD15664" t="s">
        <v>4</v>
      </c>
      <c r="AE15664" t="s">
        <v>4</v>
      </c>
      <c r="AF15664" t="s">
        <v>4</v>
      </c>
      <c r="AG15664" t="s">
        <v>4</v>
      </c>
      <c r="AH15664" t="s">
        <v>4</v>
      </c>
    </row>
    <row r="15665" spans="1:34" x14ac:dyDescent="0.3">
      <c r="A15665" t="s">
        <v>0</v>
      </c>
      <c r="B15665">
        <v>202210151100</v>
      </c>
      <c r="C15665">
        <v>202210150700</v>
      </c>
      <c r="D15665" s="1">
        <v>202210150800</v>
      </c>
      <c r="E15665" t="s">
        <v>72</v>
      </c>
      <c r="F15665">
        <v>15</v>
      </c>
      <c r="G15665" s="1" t="s">
        <v>4</v>
      </c>
      <c r="H15665" s="2" t="s">
        <v>31</v>
      </c>
      <c r="I15665" t="s">
        <v>4</v>
      </c>
      <c r="J15665" t="s">
        <v>2</v>
      </c>
      <c r="K15665" t="s">
        <v>73</v>
      </c>
      <c r="L15665">
        <v>270</v>
      </c>
      <c r="M15665" t="s">
        <v>4</v>
      </c>
      <c r="N15665" t="s">
        <v>7</v>
      </c>
      <c r="O15665" t="s">
        <v>2</v>
      </c>
      <c r="P15665" s="3" t="s">
        <v>1776</v>
      </c>
      <c r="Q15665" s="3" t="s">
        <v>2052</v>
      </c>
      <c r="R15665" t="s">
        <v>10</v>
      </c>
      <c r="S15665" t="s">
        <v>250</v>
      </c>
      <c r="T15665" t="s">
        <v>38</v>
      </c>
      <c r="U15665" t="s">
        <v>890</v>
      </c>
      <c r="V15665" t="s">
        <v>65</v>
      </c>
      <c r="W15665" t="s">
        <v>4</v>
      </c>
      <c r="X15665" t="s">
        <v>4</v>
      </c>
      <c r="Y15665" t="s">
        <v>4</v>
      </c>
      <c r="Z15665" t="s">
        <v>4</v>
      </c>
      <c r="AA15665" t="s">
        <v>4</v>
      </c>
      <c r="AB15665" t="s">
        <v>4</v>
      </c>
      <c r="AC15665" t="s">
        <v>4</v>
      </c>
      <c r="AD15665" t="s">
        <v>4</v>
      </c>
      <c r="AE15665" t="s">
        <v>4</v>
      </c>
      <c r="AF15665" t="s">
        <v>4</v>
      </c>
      <c r="AG15665" t="s">
        <v>4</v>
      </c>
      <c r="AH15665" t="s">
        <v>4</v>
      </c>
    </row>
    <row r="15666" spans="1:34" x14ac:dyDescent="0.3">
      <c r="A15666" t="s">
        <v>0</v>
      </c>
      <c r="B15666">
        <v>202210151200</v>
      </c>
      <c r="C15666">
        <v>202210150800</v>
      </c>
      <c r="D15666" s="1">
        <v>202210150900</v>
      </c>
      <c r="E15666" t="s">
        <v>72</v>
      </c>
      <c r="F15666">
        <v>15</v>
      </c>
      <c r="G15666" s="1" t="s">
        <v>4</v>
      </c>
      <c r="H15666" s="2" t="s">
        <v>341</v>
      </c>
      <c r="I15666" t="s">
        <v>4</v>
      </c>
      <c r="J15666" t="s">
        <v>364</v>
      </c>
      <c r="K15666" t="s">
        <v>196</v>
      </c>
      <c r="L15666">
        <v>300</v>
      </c>
      <c r="M15666" t="s">
        <v>4</v>
      </c>
      <c r="N15666" t="s">
        <v>7</v>
      </c>
      <c r="O15666" t="s">
        <v>364</v>
      </c>
      <c r="P15666" s="3" t="s">
        <v>204</v>
      </c>
      <c r="Q15666" s="3" t="s">
        <v>1014</v>
      </c>
      <c r="R15666" t="s">
        <v>10</v>
      </c>
      <c r="S15666" t="s">
        <v>11</v>
      </c>
      <c r="T15666" t="s">
        <v>38</v>
      </c>
      <c r="U15666" t="s">
        <v>367</v>
      </c>
      <c r="V15666" t="s">
        <v>65</v>
      </c>
      <c r="W15666" t="s">
        <v>4</v>
      </c>
      <c r="X15666" t="s">
        <v>4</v>
      </c>
      <c r="Y15666" t="s">
        <v>4</v>
      </c>
      <c r="Z15666" t="s">
        <v>4</v>
      </c>
      <c r="AA15666" t="s">
        <v>4</v>
      </c>
      <c r="AB15666" t="s">
        <v>4</v>
      </c>
      <c r="AC15666" t="s">
        <v>4</v>
      </c>
      <c r="AD15666" t="s">
        <v>4</v>
      </c>
      <c r="AE15666" t="s">
        <v>4</v>
      </c>
      <c r="AF15666" t="s">
        <v>4</v>
      </c>
      <c r="AG15666" t="s">
        <v>4</v>
      </c>
      <c r="AH15666" t="s">
        <v>4</v>
      </c>
    </row>
    <row r="15667" spans="1:34" x14ac:dyDescent="0.3">
      <c r="A15667" t="s">
        <v>0</v>
      </c>
      <c r="B15667">
        <v>202210151300</v>
      </c>
      <c r="C15667">
        <v>202210150900</v>
      </c>
      <c r="D15667" s="1">
        <v>202210151000</v>
      </c>
      <c r="E15667" t="s">
        <v>72</v>
      </c>
      <c r="F15667">
        <v>21</v>
      </c>
      <c r="G15667" s="1" t="s">
        <v>4</v>
      </c>
      <c r="H15667" s="2" t="s">
        <v>341</v>
      </c>
      <c r="I15667" t="s">
        <v>4</v>
      </c>
      <c r="J15667" t="s">
        <v>1659</v>
      </c>
      <c r="K15667" t="s">
        <v>204</v>
      </c>
      <c r="L15667">
        <v>320</v>
      </c>
      <c r="M15667" t="s">
        <v>4</v>
      </c>
      <c r="N15667" t="s">
        <v>7</v>
      </c>
      <c r="O15667" t="s">
        <v>1659</v>
      </c>
      <c r="P15667" s="3" t="s">
        <v>2242</v>
      </c>
      <c r="Q15667" s="3" t="s">
        <v>1020</v>
      </c>
      <c r="R15667" t="s">
        <v>10</v>
      </c>
      <c r="S15667" t="s">
        <v>11</v>
      </c>
      <c r="T15667" t="s">
        <v>38</v>
      </c>
      <c r="U15667" t="s">
        <v>367</v>
      </c>
      <c r="V15667" t="s">
        <v>65</v>
      </c>
      <c r="W15667" t="s">
        <v>4</v>
      </c>
      <c r="X15667" t="s">
        <v>4</v>
      </c>
      <c r="Y15667" t="s">
        <v>4</v>
      </c>
      <c r="Z15667" t="s">
        <v>4</v>
      </c>
      <c r="AA15667" t="s">
        <v>4</v>
      </c>
      <c r="AB15667" t="s">
        <v>4</v>
      </c>
      <c r="AC15667" t="s">
        <v>4</v>
      </c>
      <c r="AD15667" t="s">
        <v>4</v>
      </c>
      <c r="AE15667" t="s">
        <v>4</v>
      </c>
      <c r="AF15667" t="s">
        <v>4</v>
      </c>
      <c r="AG15667" t="s">
        <v>4</v>
      </c>
      <c r="AH15667" t="s">
        <v>4</v>
      </c>
    </row>
    <row r="15668" spans="1:34" x14ac:dyDescent="0.3">
      <c r="A15668" t="s">
        <v>0</v>
      </c>
      <c r="B15668">
        <v>202210151400</v>
      </c>
      <c r="C15668">
        <v>202210151000</v>
      </c>
      <c r="D15668" s="1">
        <v>202210151100</v>
      </c>
      <c r="E15668" t="s">
        <v>72</v>
      </c>
      <c r="F15668">
        <v>14</v>
      </c>
      <c r="G15668" s="1" t="s">
        <v>4</v>
      </c>
      <c r="H15668" s="2" t="s">
        <v>341</v>
      </c>
      <c r="I15668" t="s">
        <v>4</v>
      </c>
      <c r="J15668" t="s">
        <v>1646</v>
      </c>
      <c r="K15668" t="s">
        <v>464</v>
      </c>
      <c r="L15668">
        <v>270</v>
      </c>
      <c r="M15668" t="s">
        <v>4</v>
      </c>
      <c r="N15668" t="s">
        <v>597</v>
      </c>
      <c r="O15668" t="s">
        <v>728</v>
      </c>
      <c r="P15668" s="3" t="s">
        <v>1646</v>
      </c>
      <c r="Q15668" s="3" t="s">
        <v>1007</v>
      </c>
      <c r="R15668" t="s">
        <v>10</v>
      </c>
      <c r="S15668" t="s">
        <v>11</v>
      </c>
      <c r="T15668" t="s">
        <v>38</v>
      </c>
      <c r="U15668" t="s">
        <v>367</v>
      </c>
      <c r="V15668" t="s">
        <v>65</v>
      </c>
      <c r="W15668" t="s">
        <v>4</v>
      </c>
      <c r="X15668" t="s">
        <v>4</v>
      </c>
      <c r="Y15668" t="s">
        <v>4</v>
      </c>
      <c r="Z15668" t="s">
        <v>4</v>
      </c>
      <c r="AA15668" t="s">
        <v>4</v>
      </c>
      <c r="AB15668" t="s">
        <v>4</v>
      </c>
      <c r="AC15668" t="s">
        <v>4</v>
      </c>
      <c r="AD15668" t="s">
        <v>4</v>
      </c>
      <c r="AE15668" t="s">
        <v>4</v>
      </c>
      <c r="AF15668" t="s">
        <v>4</v>
      </c>
      <c r="AG15668" t="s">
        <v>4</v>
      </c>
      <c r="AH15668" t="s">
        <v>4</v>
      </c>
    </row>
    <row r="15669" spans="1:34" x14ac:dyDescent="0.3">
      <c r="A15669" t="s">
        <v>0</v>
      </c>
      <c r="B15669">
        <v>202210151500</v>
      </c>
      <c r="C15669">
        <v>202210151100</v>
      </c>
      <c r="D15669" s="1">
        <v>202210151200</v>
      </c>
      <c r="E15669" t="s">
        <v>72</v>
      </c>
      <c r="F15669">
        <v>15</v>
      </c>
      <c r="G15669" s="1" t="s">
        <v>4</v>
      </c>
      <c r="H15669" s="2" t="s">
        <v>341</v>
      </c>
      <c r="I15669" t="s">
        <v>4</v>
      </c>
      <c r="J15669" t="s">
        <v>2123</v>
      </c>
      <c r="K15669" t="s">
        <v>626</v>
      </c>
      <c r="L15669">
        <v>0</v>
      </c>
      <c r="M15669" t="s">
        <v>4</v>
      </c>
      <c r="N15669" t="s">
        <v>95</v>
      </c>
      <c r="O15669" t="s">
        <v>1051</v>
      </c>
      <c r="P15669" s="3" t="s">
        <v>2123</v>
      </c>
      <c r="Q15669" s="3" t="s">
        <v>2238</v>
      </c>
      <c r="R15669" t="s">
        <v>10</v>
      </c>
      <c r="S15669" t="s">
        <v>60</v>
      </c>
      <c r="T15669" t="s">
        <v>38</v>
      </c>
      <c r="U15669" t="s">
        <v>238</v>
      </c>
      <c r="V15669" t="s">
        <v>239</v>
      </c>
      <c r="W15669" t="s">
        <v>4</v>
      </c>
      <c r="X15669" t="s">
        <v>4</v>
      </c>
      <c r="Y15669" t="s">
        <v>4</v>
      </c>
      <c r="Z15669" t="s">
        <v>4</v>
      </c>
      <c r="AA15669" t="s">
        <v>4</v>
      </c>
      <c r="AB15669" t="s">
        <v>4</v>
      </c>
      <c r="AC15669" t="s">
        <v>4</v>
      </c>
      <c r="AD15669" t="s">
        <v>4</v>
      </c>
      <c r="AE15669" t="s">
        <v>4</v>
      </c>
      <c r="AF15669" t="s">
        <v>4</v>
      </c>
      <c r="AG15669" t="s">
        <v>4</v>
      </c>
      <c r="AH15669" t="s">
        <v>4</v>
      </c>
    </row>
    <row r="15670" spans="1:34" x14ac:dyDescent="0.3">
      <c r="A15670" t="s">
        <v>0</v>
      </c>
      <c r="B15670">
        <v>202210151600</v>
      </c>
      <c r="C15670">
        <v>202210151200</v>
      </c>
      <c r="D15670" s="1">
        <v>202210151300</v>
      </c>
      <c r="E15670" t="s">
        <v>72</v>
      </c>
      <c r="F15670">
        <v>14</v>
      </c>
      <c r="G15670" s="1" t="s">
        <v>4</v>
      </c>
      <c r="H15670" s="2" t="s">
        <v>341</v>
      </c>
      <c r="I15670" t="s">
        <v>4</v>
      </c>
      <c r="J15670" t="s">
        <v>668</v>
      </c>
      <c r="K15670" t="s">
        <v>199</v>
      </c>
      <c r="L15670">
        <v>90</v>
      </c>
      <c r="M15670" t="s">
        <v>4</v>
      </c>
      <c r="N15670" t="s">
        <v>597</v>
      </c>
      <c r="O15670" t="s">
        <v>1659</v>
      </c>
      <c r="P15670" s="3" t="s">
        <v>2109</v>
      </c>
      <c r="Q15670" s="3" t="s">
        <v>1949</v>
      </c>
      <c r="R15670" t="s">
        <v>10</v>
      </c>
      <c r="S15670" t="s">
        <v>11</v>
      </c>
      <c r="T15670" t="s">
        <v>38</v>
      </c>
      <c r="U15670" t="s">
        <v>181</v>
      </c>
      <c r="V15670" t="s">
        <v>65</v>
      </c>
      <c r="W15670" t="s">
        <v>4</v>
      </c>
      <c r="X15670" t="s">
        <v>4</v>
      </c>
      <c r="Y15670" t="s">
        <v>4</v>
      </c>
      <c r="Z15670" t="s">
        <v>4</v>
      </c>
      <c r="AA15670" t="s">
        <v>4</v>
      </c>
      <c r="AB15670" t="s">
        <v>4</v>
      </c>
      <c r="AC15670" t="s">
        <v>4</v>
      </c>
      <c r="AD15670" t="s">
        <v>4</v>
      </c>
      <c r="AE15670" t="s">
        <v>4</v>
      </c>
      <c r="AF15670" t="s">
        <v>4</v>
      </c>
      <c r="AG15670" t="s">
        <v>4</v>
      </c>
      <c r="AH15670" t="s">
        <v>4</v>
      </c>
    </row>
    <row r="15671" spans="1:34" x14ac:dyDescent="0.3">
      <c r="A15671" t="s">
        <v>0</v>
      </c>
      <c r="B15671">
        <v>202210151700</v>
      </c>
      <c r="C15671">
        <v>202210151300</v>
      </c>
      <c r="D15671" s="1">
        <v>202210151400</v>
      </c>
      <c r="E15671" t="s">
        <v>72</v>
      </c>
      <c r="F15671">
        <v>15</v>
      </c>
      <c r="G15671" s="1" t="s">
        <v>4</v>
      </c>
      <c r="H15671" s="2" t="s">
        <v>341</v>
      </c>
      <c r="I15671" t="s">
        <v>4</v>
      </c>
      <c r="J15671" t="s">
        <v>711</v>
      </c>
      <c r="K15671" t="s">
        <v>73</v>
      </c>
      <c r="L15671">
        <v>30</v>
      </c>
      <c r="M15671" t="s">
        <v>4</v>
      </c>
      <c r="N15671" t="s">
        <v>580</v>
      </c>
      <c r="O15671" t="s">
        <v>728</v>
      </c>
      <c r="P15671" s="3" t="s">
        <v>2372</v>
      </c>
      <c r="Q15671" s="3" t="s">
        <v>1005</v>
      </c>
      <c r="R15671" t="s">
        <v>10</v>
      </c>
      <c r="S15671" t="s">
        <v>11</v>
      </c>
      <c r="T15671" t="s">
        <v>38</v>
      </c>
      <c r="U15671" t="s">
        <v>367</v>
      </c>
      <c r="V15671" t="s">
        <v>65</v>
      </c>
      <c r="W15671" t="s">
        <v>4</v>
      </c>
      <c r="X15671" t="s">
        <v>4</v>
      </c>
      <c r="Y15671" t="s">
        <v>4</v>
      </c>
      <c r="Z15671" t="s">
        <v>4</v>
      </c>
      <c r="AA15671" t="s">
        <v>4</v>
      </c>
      <c r="AB15671" t="s">
        <v>4</v>
      </c>
      <c r="AC15671" t="s">
        <v>4</v>
      </c>
      <c r="AD15671" t="s">
        <v>4</v>
      </c>
      <c r="AE15671" t="s">
        <v>4</v>
      </c>
      <c r="AF15671" t="s">
        <v>4</v>
      </c>
      <c r="AG15671" t="s">
        <v>4</v>
      </c>
      <c r="AH15671" t="s">
        <v>4</v>
      </c>
    </row>
    <row r="15672" spans="1:34" x14ac:dyDescent="0.3">
      <c r="A15672" t="s">
        <v>0</v>
      </c>
      <c r="B15672">
        <v>202210151800</v>
      </c>
      <c r="C15672">
        <v>202210151400</v>
      </c>
      <c r="D15672" s="1">
        <v>202210151500</v>
      </c>
      <c r="E15672" t="s">
        <v>72</v>
      </c>
      <c r="F15672">
        <v>15</v>
      </c>
      <c r="G15672" s="1" t="s">
        <v>4</v>
      </c>
      <c r="H15672" s="2" t="s">
        <v>341</v>
      </c>
      <c r="I15672" t="s">
        <v>4</v>
      </c>
      <c r="J15672" t="s">
        <v>2184</v>
      </c>
      <c r="K15672" t="s">
        <v>196</v>
      </c>
      <c r="L15672">
        <v>80</v>
      </c>
      <c r="M15672" t="s">
        <v>4</v>
      </c>
      <c r="N15672" t="s">
        <v>567</v>
      </c>
      <c r="O15672" t="s">
        <v>2176</v>
      </c>
      <c r="P15672" s="3" t="s">
        <v>3241</v>
      </c>
      <c r="Q15672" s="3" t="s">
        <v>2040</v>
      </c>
      <c r="R15672" t="s">
        <v>10</v>
      </c>
      <c r="S15672" t="s">
        <v>60</v>
      </c>
      <c r="T15672" t="s">
        <v>38</v>
      </c>
      <c r="U15672" t="s">
        <v>238</v>
      </c>
      <c r="V15672" t="s">
        <v>239</v>
      </c>
      <c r="W15672" t="s">
        <v>4</v>
      </c>
      <c r="X15672" t="s">
        <v>4</v>
      </c>
      <c r="Y15672" t="s">
        <v>4</v>
      </c>
      <c r="Z15672" t="s">
        <v>49</v>
      </c>
      <c r="AA15672" t="s">
        <v>4</v>
      </c>
      <c r="AB15672" t="s">
        <v>49</v>
      </c>
      <c r="AC15672" t="s">
        <v>4</v>
      </c>
      <c r="AD15672" t="s">
        <v>4</v>
      </c>
      <c r="AE15672" t="s">
        <v>4</v>
      </c>
      <c r="AF15672" t="s">
        <v>4</v>
      </c>
      <c r="AG15672" t="s">
        <v>4</v>
      </c>
      <c r="AH15672" t="s">
        <v>4</v>
      </c>
    </row>
    <row r="15673" spans="1:34" x14ac:dyDescent="0.3">
      <c r="A15673" t="s">
        <v>0</v>
      </c>
      <c r="B15673">
        <v>202210151900</v>
      </c>
      <c r="C15673">
        <v>202210151500</v>
      </c>
      <c r="D15673" s="1">
        <v>202210151600</v>
      </c>
      <c r="E15673" t="s">
        <v>72</v>
      </c>
      <c r="F15673">
        <v>14</v>
      </c>
      <c r="G15673" s="1" t="s">
        <v>4</v>
      </c>
      <c r="H15673" s="2" t="s">
        <v>341</v>
      </c>
      <c r="I15673" t="s">
        <v>4</v>
      </c>
      <c r="J15673" t="s">
        <v>656</v>
      </c>
      <c r="K15673" t="s">
        <v>196</v>
      </c>
      <c r="L15673">
        <v>100</v>
      </c>
      <c r="M15673" t="s">
        <v>4</v>
      </c>
      <c r="N15673" t="s">
        <v>617</v>
      </c>
      <c r="O15673" t="s">
        <v>728</v>
      </c>
      <c r="P15673" s="3" t="s">
        <v>2119</v>
      </c>
      <c r="Q15673" s="3" t="s">
        <v>1939</v>
      </c>
      <c r="R15673" t="s">
        <v>10</v>
      </c>
      <c r="S15673" t="s">
        <v>11</v>
      </c>
      <c r="T15673" t="s">
        <v>38</v>
      </c>
      <c r="U15673" t="s">
        <v>232</v>
      </c>
      <c r="V15673" t="s">
        <v>65</v>
      </c>
      <c r="W15673" t="s">
        <v>4</v>
      </c>
      <c r="X15673" t="s">
        <v>4</v>
      </c>
      <c r="Y15673" t="s">
        <v>4</v>
      </c>
      <c r="Z15673" t="s">
        <v>4</v>
      </c>
      <c r="AA15673" t="s">
        <v>4</v>
      </c>
      <c r="AB15673" t="s">
        <v>4</v>
      </c>
      <c r="AC15673" t="s">
        <v>4</v>
      </c>
      <c r="AD15673" t="s">
        <v>4</v>
      </c>
      <c r="AE15673" t="s">
        <v>4</v>
      </c>
      <c r="AF15673" t="s">
        <v>4</v>
      </c>
      <c r="AG15673" t="s">
        <v>4</v>
      </c>
      <c r="AH15673" t="s">
        <v>4</v>
      </c>
    </row>
    <row r="15674" spans="1:34" x14ac:dyDescent="0.3">
      <c r="A15674" t="s">
        <v>0</v>
      </c>
      <c r="B15674">
        <v>202210152000</v>
      </c>
      <c r="C15674">
        <v>202210151600</v>
      </c>
      <c r="D15674" s="1">
        <v>202210151700</v>
      </c>
      <c r="E15674" t="s">
        <v>72</v>
      </c>
      <c r="F15674">
        <v>14</v>
      </c>
      <c r="G15674" s="1" t="s">
        <v>4</v>
      </c>
      <c r="H15674" s="2" t="s">
        <v>341</v>
      </c>
      <c r="I15674" t="s">
        <v>4</v>
      </c>
      <c r="J15674" t="s">
        <v>1659</v>
      </c>
      <c r="K15674" t="s">
        <v>204</v>
      </c>
      <c r="L15674">
        <v>120</v>
      </c>
      <c r="M15674" t="s">
        <v>4</v>
      </c>
      <c r="N15674" t="s">
        <v>617</v>
      </c>
      <c r="O15674" t="s">
        <v>364</v>
      </c>
      <c r="P15674" s="3" t="s">
        <v>2242</v>
      </c>
      <c r="Q15674" s="3" t="s">
        <v>1938</v>
      </c>
      <c r="R15674" t="s">
        <v>10</v>
      </c>
      <c r="S15674" t="s">
        <v>11</v>
      </c>
      <c r="T15674" t="s">
        <v>38</v>
      </c>
      <c r="U15674" t="s">
        <v>367</v>
      </c>
      <c r="V15674" t="s">
        <v>65</v>
      </c>
      <c r="W15674" t="s">
        <v>4</v>
      </c>
      <c r="X15674" t="s">
        <v>4</v>
      </c>
      <c r="Y15674" t="s">
        <v>4</v>
      </c>
      <c r="Z15674" t="s">
        <v>4</v>
      </c>
      <c r="AA15674" t="s">
        <v>4</v>
      </c>
      <c r="AB15674" t="s">
        <v>4</v>
      </c>
      <c r="AC15674" t="s">
        <v>4</v>
      </c>
      <c r="AD15674" t="s">
        <v>4</v>
      </c>
      <c r="AE15674" t="s">
        <v>4</v>
      </c>
      <c r="AF15674" t="s">
        <v>4</v>
      </c>
      <c r="AG15674" t="s">
        <v>4</v>
      </c>
      <c r="AH15674" t="s">
        <v>4</v>
      </c>
    </row>
    <row r="15675" spans="1:34" x14ac:dyDescent="0.3">
      <c r="A15675" t="s">
        <v>0</v>
      </c>
      <c r="B15675">
        <v>202210152100</v>
      </c>
      <c r="C15675">
        <v>202210151700</v>
      </c>
      <c r="D15675" s="1">
        <v>202210151800</v>
      </c>
      <c r="E15675" t="s">
        <v>1</v>
      </c>
      <c r="F15675">
        <v>7</v>
      </c>
      <c r="G15675" s="1" t="s">
        <v>4</v>
      </c>
      <c r="H15675" s="2" t="s">
        <v>341</v>
      </c>
      <c r="I15675" t="s">
        <v>4</v>
      </c>
      <c r="J15675" t="s">
        <v>728</v>
      </c>
      <c r="K15675" t="s">
        <v>199</v>
      </c>
      <c r="L15675">
        <v>150</v>
      </c>
      <c r="M15675" t="s">
        <v>4</v>
      </c>
      <c r="N15675" t="s">
        <v>474</v>
      </c>
      <c r="O15675" t="s">
        <v>364</v>
      </c>
      <c r="P15675" s="3" t="s">
        <v>1868</v>
      </c>
      <c r="Q15675" s="3" t="s">
        <v>1937</v>
      </c>
      <c r="R15675" t="s">
        <v>10</v>
      </c>
      <c r="S15675" t="s">
        <v>11</v>
      </c>
      <c r="T15675" t="s">
        <v>38</v>
      </c>
      <c r="U15675" t="s">
        <v>367</v>
      </c>
      <c r="V15675" t="s">
        <v>65</v>
      </c>
      <c r="W15675" t="s">
        <v>4</v>
      </c>
      <c r="X15675" t="s">
        <v>4</v>
      </c>
      <c r="Y15675" t="s">
        <v>4</v>
      </c>
      <c r="Z15675" t="s">
        <v>4</v>
      </c>
      <c r="AA15675" t="s">
        <v>4</v>
      </c>
      <c r="AB15675" t="s">
        <v>4</v>
      </c>
      <c r="AC15675" t="s">
        <v>4</v>
      </c>
      <c r="AD15675" t="s">
        <v>4</v>
      </c>
      <c r="AE15675" t="s">
        <v>4</v>
      </c>
      <c r="AF15675" t="s">
        <v>4</v>
      </c>
      <c r="AG15675" t="s">
        <v>4</v>
      </c>
      <c r="AH15675" t="s">
        <v>4</v>
      </c>
    </row>
    <row r="15676" spans="1:34" x14ac:dyDescent="0.3">
      <c r="A15676" t="s">
        <v>0</v>
      </c>
      <c r="B15676">
        <v>202210152200</v>
      </c>
      <c r="C15676">
        <v>202210151800</v>
      </c>
      <c r="D15676" s="1">
        <v>202210151900</v>
      </c>
      <c r="E15676" t="s">
        <v>1</v>
      </c>
      <c r="F15676">
        <v>7</v>
      </c>
      <c r="G15676" s="1" t="s">
        <v>4</v>
      </c>
      <c r="H15676" s="2" t="s">
        <v>341</v>
      </c>
      <c r="I15676" t="s">
        <v>4</v>
      </c>
      <c r="J15676" t="s">
        <v>418</v>
      </c>
      <c r="K15676" t="s">
        <v>196</v>
      </c>
      <c r="L15676">
        <v>180</v>
      </c>
      <c r="M15676" t="s">
        <v>4</v>
      </c>
      <c r="N15676" t="s">
        <v>23</v>
      </c>
      <c r="O15676" t="s">
        <v>2</v>
      </c>
      <c r="P15676" s="3" t="s">
        <v>1085</v>
      </c>
      <c r="Q15676" s="3" t="s">
        <v>1677</v>
      </c>
      <c r="R15676" t="s">
        <v>10</v>
      </c>
      <c r="S15676" t="s">
        <v>11</v>
      </c>
      <c r="T15676" t="s">
        <v>38</v>
      </c>
      <c r="U15676" t="s">
        <v>1462</v>
      </c>
      <c r="V15676" t="s">
        <v>65</v>
      </c>
      <c r="W15676" t="s">
        <v>4</v>
      </c>
      <c r="X15676" t="s">
        <v>4</v>
      </c>
      <c r="Y15676" t="s">
        <v>4</v>
      </c>
      <c r="Z15676" t="s">
        <v>4</v>
      </c>
      <c r="AA15676" t="s">
        <v>4</v>
      </c>
      <c r="AB15676" t="s">
        <v>4</v>
      </c>
      <c r="AC15676" t="s">
        <v>4</v>
      </c>
      <c r="AD15676" t="s">
        <v>4</v>
      </c>
      <c r="AE15676" t="s">
        <v>4</v>
      </c>
      <c r="AF15676" t="s">
        <v>4</v>
      </c>
      <c r="AG15676" t="s">
        <v>4</v>
      </c>
      <c r="AH15676" t="s">
        <v>4</v>
      </c>
    </row>
    <row r="15677" spans="1:34" x14ac:dyDescent="0.3">
      <c r="A15677" t="s">
        <v>0</v>
      </c>
      <c r="B15677">
        <v>202210152300</v>
      </c>
      <c r="C15677">
        <v>202210151900</v>
      </c>
      <c r="D15677" s="1">
        <v>202210152000</v>
      </c>
      <c r="E15677" t="s">
        <v>1</v>
      </c>
      <c r="F15677">
        <v>7</v>
      </c>
      <c r="G15677" s="1" t="s">
        <v>4</v>
      </c>
      <c r="H15677" s="2" t="s">
        <v>341</v>
      </c>
      <c r="I15677" t="s">
        <v>4</v>
      </c>
      <c r="J15677" t="s">
        <v>418</v>
      </c>
      <c r="K15677" t="s">
        <v>199</v>
      </c>
      <c r="L15677">
        <v>200</v>
      </c>
      <c r="M15677" t="s">
        <v>4</v>
      </c>
      <c r="N15677" t="s">
        <v>23</v>
      </c>
      <c r="O15677" t="s">
        <v>2</v>
      </c>
      <c r="P15677" s="3" t="s">
        <v>1841</v>
      </c>
      <c r="Q15677" s="3" t="s">
        <v>1673</v>
      </c>
      <c r="R15677" t="s">
        <v>10</v>
      </c>
      <c r="S15677" t="s">
        <v>11</v>
      </c>
      <c r="T15677" t="s">
        <v>38</v>
      </c>
      <c r="U15677" t="s">
        <v>718</v>
      </c>
      <c r="V15677" t="s">
        <v>65</v>
      </c>
      <c r="W15677" t="s">
        <v>4</v>
      </c>
      <c r="X15677" t="s">
        <v>4</v>
      </c>
      <c r="Y15677" t="s">
        <v>4</v>
      </c>
      <c r="Z15677" t="s">
        <v>4</v>
      </c>
      <c r="AA15677" t="s">
        <v>4</v>
      </c>
      <c r="AB15677" t="s">
        <v>4</v>
      </c>
      <c r="AC15677" t="s">
        <v>4</v>
      </c>
      <c r="AD15677" t="s">
        <v>4</v>
      </c>
      <c r="AE15677" t="s">
        <v>4</v>
      </c>
      <c r="AF15677" t="s">
        <v>4</v>
      </c>
      <c r="AG15677" t="s">
        <v>4</v>
      </c>
      <c r="AH15677" t="s">
        <v>4</v>
      </c>
    </row>
    <row r="15678" spans="1:34" x14ac:dyDescent="0.3">
      <c r="A15678" t="s">
        <v>0</v>
      </c>
      <c r="B15678">
        <v>202210160000</v>
      </c>
      <c r="C15678">
        <v>202210152000</v>
      </c>
      <c r="D15678" s="1">
        <v>202210152100</v>
      </c>
      <c r="E15678" t="s">
        <v>1</v>
      </c>
      <c r="F15678">
        <v>15</v>
      </c>
      <c r="G15678" s="1" t="s">
        <v>4</v>
      </c>
      <c r="H15678" s="2" t="s">
        <v>341</v>
      </c>
      <c r="I15678" t="s">
        <v>4</v>
      </c>
      <c r="J15678" t="s">
        <v>364</v>
      </c>
      <c r="K15678" t="s">
        <v>73</v>
      </c>
      <c r="L15678">
        <v>260</v>
      </c>
      <c r="M15678" t="s">
        <v>4</v>
      </c>
      <c r="N15678" t="s">
        <v>257</v>
      </c>
      <c r="O15678" t="s">
        <v>1911</v>
      </c>
      <c r="P15678" s="3" t="s">
        <v>1929</v>
      </c>
      <c r="Q15678" s="3" t="s">
        <v>1002</v>
      </c>
      <c r="R15678" t="s">
        <v>10</v>
      </c>
      <c r="S15678" t="s">
        <v>60</v>
      </c>
      <c r="T15678" t="s">
        <v>38</v>
      </c>
      <c r="U15678" t="s">
        <v>718</v>
      </c>
      <c r="V15678" t="s">
        <v>65</v>
      </c>
      <c r="W15678" t="s">
        <v>4</v>
      </c>
      <c r="X15678" t="s">
        <v>4</v>
      </c>
      <c r="Y15678" t="s">
        <v>4</v>
      </c>
      <c r="Z15678" t="s">
        <v>49</v>
      </c>
      <c r="AA15678" t="s">
        <v>4</v>
      </c>
      <c r="AB15678" t="s">
        <v>49</v>
      </c>
      <c r="AC15678" t="s">
        <v>4</v>
      </c>
      <c r="AD15678" t="s">
        <v>4</v>
      </c>
      <c r="AE15678" t="s">
        <v>4</v>
      </c>
      <c r="AF15678" t="s">
        <v>4</v>
      </c>
      <c r="AG15678" t="s">
        <v>4</v>
      </c>
      <c r="AH15678" t="s">
        <v>4</v>
      </c>
    </row>
    <row r="15679" spans="1:34" x14ac:dyDescent="0.3">
      <c r="A15679" t="s">
        <v>0</v>
      </c>
      <c r="B15679">
        <v>202210160100</v>
      </c>
      <c r="C15679">
        <v>202210152100</v>
      </c>
      <c r="D15679" s="1">
        <v>202210152200</v>
      </c>
      <c r="E15679" t="s">
        <v>1</v>
      </c>
      <c r="F15679">
        <v>7</v>
      </c>
      <c r="G15679" s="1" t="s">
        <v>4</v>
      </c>
      <c r="H15679" s="2" t="s">
        <v>341</v>
      </c>
      <c r="I15679" t="s">
        <v>4</v>
      </c>
      <c r="J15679" t="s">
        <v>364</v>
      </c>
      <c r="K15679" t="s">
        <v>186</v>
      </c>
      <c r="L15679">
        <v>270</v>
      </c>
      <c r="M15679" t="s">
        <v>4</v>
      </c>
      <c r="N15679" t="s">
        <v>474</v>
      </c>
      <c r="O15679" t="s">
        <v>418</v>
      </c>
      <c r="P15679" s="3" t="s">
        <v>1778</v>
      </c>
      <c r="Q15679" s="3" t="s">
        <v>1025</v>
      </c>
      <c r="R15679" t="s">
        <v>10</v>
      </c>
      <c r="S15679" t="s">
        <v>11</v>
      </c>
      <c r="T15679" t="s">
        <v>38</v>
      </c>
      <c r="U15679" t="s">
        <v>232</v>
      </c>
      <c r="V15679" t="s">
        <v>65</v>
      </c>
      <c r="W15679" t="s">
        <v>4</v>
      </c>
      <c r="X15679" t="s">
        <v>4</v>
      </c>
      <c r="Y15679" t="s">
        <v>4</v>
      </c>
      <c r="Z15679" t="s">
        <v>4</v>
      </c>
      <c r="AA15679" t="s">
        <v>4</v>
      </c>
      <c r="AB15679" t="s">
        <v>4</v>
      </c>
      <c r="AC15679" t="s">
        <v>4</v>
      </c>
      <c r="AD15679" t="s">
        <v>4</v>
      </c>
      <c r="AE15679" t="s">
        <v>4</v>
      </c>
      <c r="AF15679" t="s">
        <v>4</v>
      </c>
      <c r="AG15679" t="s">
        <v>4</v>
      </c>
      <c r="AH15679" t="s">
        <v>4</v>
      </c>
    </row>
    <row r="15680" spans="1:34" x14ac:dyDescent="0.3">
      <c r="A15680" t="s">
        <v>0</v>
      </c>
      <c r="B15680">
        <v>202210160200</v>
      </c>
      <c r="C15680">
        <v>202210152200</v>
      </c>
      <c r="D15680" s="1">
        <v>202210152300</v>
      </c>
      <c r="E15680" t="s">
        <v>1</v>
      </c>
      <c r="F15680">
        <v>21</v>
      </c>
      <c r="G15680" s="1" t="s">
        <v>4</v>
      </c>
      <c r="H15680" s="2" t="s">
        <v>341</v>
      </c>
      <c r="I15680" t="s">
        <v>4</v>
      </c>
      <c r="J15680" t="s">
        <v>364</v>
      </c>
      <c r="K15680" t="s">
        <v>396</v>
      </c>
      <c r="L15680">
        <v>270</v>
      </c>
      <c r="M15680" t="s">
        <v>4</v>
      </c>
      <c r="N15680" t="s">
        <v>7</v>
      </c>
      <c r="O15680" t="s">
        <v>364</v>
      </c>
      <c r="P15680" s="3" t="s">
        <v>1853</v>
      </c>
      <c r="Q15680" s="3" t="s">
        <v>1426</v>
      </c>
      <c r="R15680" t="s">
        <v>10</v>
      </c>
      <c r="S15680" t="s">
        <v>335</v>
      </c>
      <c r="T15680" t="s">
        <v>12</v>
      </c>
      <c r="U15680" t="s">
        <v>367</v>
      </c>
      <c r="V15680" t="s">
        <v>368</v>
      </c>
      <c r="W15680" t="s">
        <v>4</v>
      </c>
      <c r="X15680" t="s">
        <v>4</v>
      </c>
      <c r="Y15680" t="s">
        <v>4</v>
      </c>
      <c r="Z15680" t="s">
        <v>4</v>
      </c>
      <c r="AA15680" t="s">
        <v>4</v>
      </c>
      <c r="AB15680" t="s">
        <v>4</v>
      </c>
      <c r="AC15680" t="s">
        <v>4</v>
      </c>
      <c r="AD15680" t="s">
        <v>4</v>
      </c>
      <c r="AE15680" t="s">
        <v>4</v>
      </c>
      <c r="AF15680" t="s">
        <v>4</v>
      </c>
      <c r="AG15680" t="s">
        <v>4</v>
      </c>
      <c r="AH15680" t="s">
        <v>4</v>
      </c>
    </row>
    <row r="15681" spans="1:34" x14ac:dyDescent="0.3">
      <c r="A15681" t="s">
        <v>0</v>
      </c>
      <c r="B15681">
        <v>202210160300</v>
      </c>
      <c r="C15681">
        <v>202210152300</v>
      </c>
      <c r="D15681" s="1">
        <v>202210160000</v>
      </c>
      <c r="E15681" t="s">
        <v>1</v>
      </c>
      <c r="F15681">
        <v>21</v>
      </c>
      <c r="G15681" s="1" t="s">
        <v>4</v>
      </c>
      <c r="H15681" s="2" t="s">
        <v>341</v>
      </c>
      <c r="I15681" t="s">
        <v>4</v>
      </c>
      <c r="J15681" t="s">
        <v>418</v>
      </c>
      <c r="K15681" t="s">
        <v>199</v>
      </c>
      <c r="L15681">
        <v>250</v>
      </c>
      <c r="M15681" t="s">
        <v>4</v>
      </c>
      <c r="N15681" t="s">
        <v>7</v>
      </c>
      <c r="O15681" t="s">
        <v>418</v>
      </c>
      <c r="P15681" s="3" t="s">
        <v>1841</v>
      </c>
      <c r="Q15681" s="3" t="s">
        <v>1511</v>
      </c>
      <c r="R15681" t="s">
        <v>10</v>
      </c>
      <c r="S15681" t="s">
        <v>228</v>
      </c>
      <c r="T15681" t="s">
        <v>12</v>
      </c>
      <c r="U15681" t="s">
        <v>367</v>
      </c>
      <c r="V15681" t="s">
        <v>368</v>
      </c>
      <c r="W15681" t="s">
        <v>4</v>
      </c>
      <c r="X15681" t="s">
        <v>4</v>
      </c>
      <c r="Y15681" t="s">
        <v>4</v>
      </c>
      <c r="Z15681" t="s">
        <v>4</v>
      </c>
      <c r="AA15681" t="s">
        <v>4</v>
      </c>
      <c r="AB15681" t="s">
        <v>4</v>
      </c>
      <c r="AC15681" t="s">
        <v>4</v>
      </c>
      <c r="AD15681" t="s">
        <v>4</v>
      </c>
      <c r="AE15681" t="s">
        <v>4</v>
      </c>
      <c r="AF15681" t="s">
        <v>4</v>
      </c>
      <c r="AG15681" t="s">
        <v>4</v>
      </c>
      <c r="AH15681" t="s">
        <v>4</v>
      </c>
    </row>
    <row r="15682" spans="1:34" x14ac:dyDescent="0.3">
      <c r="A15682" t="s">
        <v>0</v>
      </c>
      <c r="B15682">
        <v>202210160400</v>
      </c>
      <c r="C15682">
        <v>202210160000</v>
      </c>
      <c r="D15682" s="1">
        <v>202210160100</v>
      </c>
      <c r="E15682" t="s">
        <v>1</v>
      </c>
      <c r="F15682">
        <v>21</v>
      </c>
      <c r="G15682" s="1" t="s">
        <v>4</v>
      </c>
      <c r="H15682" s="2" t="s">
        <v>341</v>
      </c>
      <c r="I15682" t="s">
        <v>4</v>
      </c>
      <c r="J15682" t="s">
        <v>364</v>
      </c>
      <c r="K15682" t="s">
        <v>204</v>
      </c>
      <c r="L15682">
        <v>260</v>
      </c>
      <c r="M15682" t="s">
        <v>4</v>
      </c>
      <c r="N15682" t="s">
        <v>7</v>
      </c>
      <c r="O15682" t="s">
        <v>364</v>
      </c>
      <c r="P15682" s="3" t="s">
        <v>1072</v>
      </c>
      <c r="Q15682" s="3" t="s">
        <v>1429</v>
      </c>
      <c r="R15682" t="s">
        <v>10</v>
      </c>
      <c r="S15682" t="s">
        <v>335</v>
      </c>
      <c r="T15682" t="s">
        <v>12</v>
      </c>
      <c r="U15682" t="s">
        <v>318</v>
      </c>
      <c r="V15682" t="s">
        <v>56</v>
      </c>
      <c r="W15682" t="s">
        <v>4</v>
      </c>
      <c r="X15682" t="s">
        <v>4</v>
      </c>
      <c r="Y15682" t="s">
        <v>4</v>
      </c>
      <c r="Z15682" t="s">
        <v>4</v>
      </c>
      <c r="AA15682" t="s">
        <v>4</v>
      </c>
      <c r="AB15682" t="s">
        <v>4</v>
      </c>
      <c r="AC15682" t="s">
        <v>4</v>
      </c>
      <c r="AD15682" t="s">
        <v>4</v>
      </c>
      <c r="AE15682" t="s">
        <v>4</v>
      </c>
      <c r="AF15682" t="s">
        <v>4</v>
      </c>
      <c r="AG15682" t="s">
        <v>4</v>
      </c>
      <c r="AH15682" t="s">
        <v>4</v>
      </c>
    </row>
    <row r="15683" spans="1:34" x14ac:dyDescent="0.3">
      <c r="A15683" t="s">
        <v>0</v>
      </c>
      <c r="B15683">
        <v>202210160500</v>
      </c>
      <c r="C15683">
        <v>202210160100</v>
      </c>
      <c r="D15683" s="1">
        <v>202210160200</v>
      </c>
      <c r="E15683" t="s">
        <v>1</v>
      </c>
      <c r="F15683">
        <v>20</v>
      </c>
      <c r="G15683" s="1" t="s">
        <v>4</v>
      </c>
      <c r="H15683" s="2" t="s">
        <v>341</v>
      </c>
      <c r="I15683" t="s">
        <v>4</v>
      </c>
      <c r="J15683" t="s">
        <v>418</v>
      </c>
      <c r="K15683" t="s">
        <v>199</v>
      </c>
      <c r="L15683">
        <v>270</v>
      </c>
      <c r="M15683" t="s">
        <v>4</v>
      </c>
      <c r="N15683" t="s">
        <v>7</v>
      </c>
      <c r="O15683" t="s">
        <v>418</v>
      </c>
      <c r="P15683" s="3" t="s">
        <v>1841</v>
      </c>
      <c r="Q15683" s="3" t="s">
        <v>1508</v>
      </c>
      <c r="R15683" t="s">
        <v>10</v>
      </c>
      <c r="S15683" t="s">
        <v>377</v>
      </c>
      <c r="T15683" t="s">
        <v>354</v>
      </c>
      <c r="U15683" t="s">
        <v>367</v>
      </c>
      <c r="V15683" t="s">
        <v>368</v>
      </c>
      <c r="W15683" t="s">
        <v>4</v>
      </c>
      <c r="X15683" t="s">
        <v>4</v>
      </c>
      <c r="Y15683" t="s">
        <v>4</v>
      </c>
      <c r="Z15683" t="s">
        <v>4</v>
      </c>
      <c r="AA15683" t="s">
        <v>4</v>
      </c>
      <c r="AB15683" t="s">
        <v>4</v>
      </c>
      <c r="AC15683" t="s">
        <v>4</v>
      </c>
      <c r="AD15683" t="s">
        <v>4</v>
      </c>
      <c r="AE15683" t="s">
        <v>4</v>
      </c>
      <c r="AF15683" t="s">
        <v>4</v>
      </c>
      <c r="AG15683" t="s">
        <v>4</v>
      </c>
      <c r="AH15683" t="s">
        <v>4</v>
      </c>
    </row>
    <row r="15684" spans="1:34" x14ac:dyDescent="0.3">
      <c r="A15684" t="s">
        <v>0</v>
      </c>
      <c r="B15684">
        <v>202210160600</v>
      </c>
      <c r="C15684">
        <v>202210160200</v>
      </c>
      <c r="D15684" s="1">
        <v>202210160300</v>
      </c>
      <c r="E15684" t="s">
        <v>1</v>
      </c>
      <c r="F15684">
        <v>20</v>
      </c>
      <c r="G15684" s="1" t="s">
        <v>4</v>
      </c>
      <c r="H15684" s="2" t="s">
        <v>341</v>
      </c>
      <c r="I15684" t="s">
        <v>4</v>
      </c>
      <c r="J15684" t="s">
        <v>418</v>
      </c>
      <c r="K15684" t="s">
        <v>388</v>
      </c>
      <c r="L15684">
        <v>270</v>
      </c>
      <c r="M15684" t="s">
        <v>4</v>
      </c>
      <c r="N15684" t="s">
        <v>7</v>
      </c>
      <c r="O15684" t="s">
        <v>418</v>
      </c>
      <c r="P15684" s="3" t="s">
        <v>2288</v>
      </c>
      <c r="Q15684" s="3" t="s">
        <v>1705</v>
      </c>
      <c r="R15684" t="s">
        <v>10</v>
      </c>
      <c r="S15684" t="s">
        <v>250</v>
      </c>
      <c r="T15684" t="s">
        <v>354</v>
      </c>
      <c r="U15684" t="s">
        <v>355</v>
      </c>
      <c r="V15684" t="s">
        <v>356</v>
      </c>
      <c r="W15684" t="s">
        <v>4</v>
      </c>
      <c r="X15684" t="s">
        <v>4</v>
      </c>
      <c r="Y15684" t="s">
        <v>4</v>
      </c>
      <c r="Z15684" t="s">
        <v>4</v>
      </c>
      <c r="AA15684" t="s">
        <v>4</v>
      </c>
      <c r="AB15684" t="s">
        <v>4</v>
      </c>
      <c r="AC15684" t="s">
        <v>4</v>
      </c>
      <c r="AD15684" t="s">
        <v>4</v>
      </c>
      <c r="AE15684" t="s">
        <v>4</v>
      </c>
      <c r="AF15684" t="s">
        <v>4</v>
      </c>
      <c r="AG15684" t="s">
        <v>4</v>
      </c>
      <c r="AH15684" t="s">
        <v>4</v>
      </c>
    </row>
    <row r="15685" spans="1:34" x14ac:dyDescent="0.3">
      <c r="A15685" t="s">
        <v>0</v>
      </c>
      <c r="B15685">
        <v>202210160700</v>
      </c>
      <c r="C15685">
        <v>202210160300</v>
      </c>
      <c r="D15685" s="1">
        <v>202210160400</v>
      </c>
      <c r="E15685" t="s">
        <v>1</v>
      </c>
      <c r="F15685">
        <v>7</v>
      </c>
      <c r="G15685" s="1" t="s">
        <v>4</v>
      </c>
      <c r="H15685" s="2" t="s">
        <v>31</v>
      </c>
      <c r="I15685" t="s">
        <v>4</v>
      </c>
      <c r="J15685" t="s">
        <v>341</v>
      </c>
      <c r="K15685" t="s">
        <v>204</v>
      </c>
      <c r="L15685">
        <v>230</v>
      </c>
      <c r="M15685" t="s">
        <v>4</v>
      </c>
      <c r="N15685" t="s">
        <v>7</v>
      </c>
      <c r="O15685" t="s">
        <v>341</v>
      </c>
      <c r="P15685" s="3" t="s">
        <v>1084</v>
      </c>
      <c r="Q15685" s="3" t="s">
        <v>1620</v>
      </c>
      <c r="R15685" t="s">
        <v>10</v>
      </c>
      <c r="S15685" t="s">
        <v>377</v>
      </c>
      <c r="T15685" t="s">
        <v>38</v>
      </c>
      <c r="U15685" t="s">
        <v>367</v>
      </c>
      <c r="V15685" t="s">
        <v>368</v>
      </c>
      <c r="W15685" t="s">
        <v>4</v>
      </c>
      <c r="X15685" t="s">
        <v>4</v>
      </c>
      <c r="Y15685" t="s">
        <v>4</v>
      </c>
      <c r="Z15685" t="s">
        <v>4</v>
      </c>
      <c r="AA15685" t="s">
        <v>4</v>
      </c>
      <c r="AB15685" t="s">
        <v>4</v>
      </c>
      <c r="AC15685" t="s">
        <v>4</v>
      </c>
      <c r="AD15685" t="s">
        <v>4</v>
      </c>
      <c r="AE15685" t="s">
        <v>4</v>
      </c>
      <c r="AF15685" t="s">
        <v>4</v>
      </c>
      <c r="AG15685" t="s">
        <v>4</v>
      </c>
      <c r="AH15685" t="s">
        <v>4</v>
      </c>
    </row>
    <row r="15686" spans="1:34" x14ac:dyDescent="0.3">
      <c r="A15686" t="s">
        <v>0</v>
      </c>
      <c r="B15686">
        <v>202210160800</v>
      </c>
      <c r="C15686">
        <v>202210160400</v>
      </c>
      <c r="D15686" s="1">
        <v>202210160500</v>
      </c>
      <c r="E15686" t="s">
        <v>1</v>
      </c>
      <c r="F15686">
        <v>21</v>
      </c>
      <c r="G15686" s="1" t="s">
        <v>4</v>
      </c>
      <c r="H15686" s="2" t="s">
        <v>31</v>
      </c>
      <c r="I15686" t="s">
        <v>4</v>
      </c>
      <c r="J15686" t="s">
        <v>341</v>
      </c>
      <c r="K15686" t="s">
        <v>204</v>
      </c>
      <c r="L15686">
        <v>180</v>
      </c>
      <c r="M15686" t="s">
        <v>4</v>
      </c>
      <c r="N15686" t="s">
        <v>7</v>
      </c>
      <c r="O15686" t="s">
        <v>341</v>
      </c>
      <c r="P15686" s="3" t="s">
        <v>1084</v>
      </c>
      <c r="Q15686" s="3" t="s">
        <v>1028</v>
      </c>
      <c r="R15686" t="s">
        <v>10</v>
      </c>
      <c r="S15686" t="s">
        <v>11</v>
      </c>
      <c r="T15686" t="s">
        <v>38</v>
      </c>
      <c r="U15686" t="s">
        <v>367</v>
      </c>
      <c r="V15686" t="s">
        <v>2401</v>
      </c>
      <c r="W15686" t="s">
        <v>4</v>
      </c>
      <c r="X15686" t="s">
        <v>4</v>
      </c>
      <c r="Y15686" t="s">
        <v>4</v>
      </c>
      <c r="Z15686" t="s">
        <v>4</v>
      </c>
      <c r="AA15686" t="s">
        <v>4</v>
      </c>
      <c r="AB15686" t="s">
        <v>4</v>
      </c>
      <c r="AC15686" t="s">
        <v>4</v>
      </c>
      <c r="AD15686" t="s">
        <v>4</v>
      </c>
      <c r="AE15686" t="s">
        <v>4</v>
      </c>
      <c r="AF15686" t="s">
        <v>4</v>
      </c>
      <c r="AG15686" t="s">
        <v>4</v>
      </c>
      <c r="AH15686" t="s">
        <v>4</v>
      </c>
    </row>
    <row r="15687" spans="1:34" x14ac:dyDescent="0.3">
      <c r="A15687" t="s">
        <v>0</v>
      </c>
      <c r="B15687">
        <v>202210160900</v>
      </c>
      <c r="C15687">
        <v>202210160500</v>
      </c>
      <c r="D15687" s="1">
        <v>202210160600</v>
      </c>
      <c r="E15687" t="s">
        <v>1</v>
      </c>
      <c r="F15687">
        <v>20</v>
      </c>
      <c r="G15687" s="1" t="s">
        <v>4</v>
      </c>
      <c r="H15687" s="2" t="s">
        <v>341</v>
      </c>
      <c r="I15687" t="s">
        <v>4</v>
      </c>
      <c r="J15687" t="s">
        <v>418</v>
      </c>
      <c r="K15687" t="s">
        <v>199</v>
      </c>
      <c r="L15687">
        <v>170</v>
      </c>
      <c r="M15687" t="s">
        <v>4</v>
      </c>
      <c r="N15687" t="s">
        <v>7</v>
      </c>
      <c r="O15687" t="s">
        <v>418</v>
      </c>
      <c r="P15687" s="3" t="s">
        <v>1841</v>
      </c>
      <c r="Q15687" s="3" t="s">
        <v>1030</v>
      </c>
      <c r="R15687" t="s">
        <v>10</v>
      </c>
      <c r="S15687" t="s">
        <v>139</v>
      </c>
      <c r="T15687" t="s">
        <v>354</v>
      </c>
      <c r="U15687" t="s">
        <v>355</v>
      </c>
      <c r="V15687" t="s">
        <v>356</v>
      </c>
      <c r="W15687" t="s">
        <v>4</v>
      </c>
      <c r="X15687" t="s">
        <v>4</v>
      </c>
      <c r="Y15687" t="s">
        <v>4</v>
      </c>
      <c r="Z15687" t="s">
        <v>4</v>
      </c>
      <c r="AA15687" t="s">
        <v>4</v>
      </c>
      <c r="AB15687" t="s">
        <v>4</v>
      </c>
      <c r="AC15687" t="s">
        <v>4</v>
      </c>
      <c r="AD15687" t="s">
        <v>4</v>
      </c>
      <c r="AE15687" t="s">
        <v>4</v>
      </c>
      <c r="AF15687" t="s">
        <v>4</v>
      </c>
      <c r="AG15687" t="s">
        <v>4</v>
      </c>
      <c r="AH15687" t="s">
        <v>4</v>
      </c>
    </row>
    <row r="15688" spans="1:34" x14ac:dyDescent="0.3">
      <c r="A15688" t="s">
        <v>0</v>
      </c>
      <c r="B15688">
        <v>202210161000</v>
      </c>
      <c r="C15688">
        <v>202210160600</v>
      </c>
      <c r="D15688" s="1">
        <v>202210160700</v>
      </c>
      <c r="E15688" t="s">
        <v>72</v>
      </c>
      <c r="F15688">
        <v>14</v>
      </c>
      <c r="G15688" s="1" t="s">
        <v>4</v>
      </c>
      <c r="H15688" s="2" t="s">
        <v>341</v>
      </c>
      <c r="I15688" t="s">
        <v>4</v>
      </c>
      <c r="J15688" t="s">
        <v>364</v>
      </c>
      <c r="K15688" t="s">
        <v>464</v>
      </c>
      <c r="L15688">
        <v>190</v>
      </c>
      <c r="M15688" t="s">
        <v>4</v>
      </c>
      <c r="N15688" t="s">
        <v>7</v>
      </c>
      <c r="O15688" t="s">
        <v>364</v>
      </c>
      <c r="P15688" s="3" t="s">
        <v>364</v>
      </c>
      <c r="Q15688" s="3" t="s">
        <v>1585</v>
      </c>
      <c r="R15688" t="s">
        <v>10</v>
      </c>
      <c r="S15688" t="s">
        <v>377</v>
      </c>
      <c r="T15688" t="s">
        <v>38</v>
      </c>
      <c r="U15688" t="s">
        <v>276</v>
      </c>
      <c r="V15688" t="s">
        <v>277</v>
      </c>
      <c r="W15688" t="s">
        <v>4</v>
      </c>
      <c r="X15688" t="s">
        <v>4</v>
      </c>
      <c r="Y15688" t="s">
        <v>4</v>
      </c>
      <c r="Z15688" t="s">
        <v>4</v>
      </c>
      <c r="AA15688" t="s">
        <v>4</v>
      </c>
      <c r="AB15688" t="s">
        <v>4</v>
      </c>
      <c r="AC15688" t="s">
        <v>4</v>
      </c>
      <c r="AD15688" t="s">
        <v>4</v>
      </c>
      <c r="AE15688" t="s">
        <v>4</v>
      </c>
      <c r="AF15688" t="s">
        <v>4</v>
      </c>
      <c r="AG15688" t="s">
        <v>4</v>
      </c>
      <c r="AH15688" t="s">
        <v>4</v>
      </c>
    </row>
    <row r="15689" spans="1:34" x14ac:dyDescent="0.3">
      <c r="A15689" t="s">
        <v>0</v>
      </c>
      <c r="B15689">
        <v>202210161100</v>
      </c>
      <c r="C15689">
        <v>202210160700</v>
      </c>
      <c r="D15689" s="1">
        <v>202210160800</v>
      </c>
      <c r="E15689" t="s">
        <v>72</v>
      </c>
      <c r="F15689">
        <v>21</v>
      </c>
      <c r="G15689" s="1" t="s">
        <v>4</v>
      </c>
      <c r="H15689" s="2" t="s">
        <v>341</v>
      </c>
      <c r="I15689" t="s">
        <v>4</v>
      </c>
      <c r="J15689" t="s">
        <v>364</v>
      </c>
      <c r="K15689" t="s">
        <v>464</v>
      </c>
      <c r="L15689">
        <v>279</v>
      </c>
      <c r="M15689" t="s">
        <v>4</v>
      </c>
      <c r="N15689" t="s">
        <v>7</v>
      </c>
      <c r="O15689" t="s">
        <v>364</v>
      </c>
      <c r="P15689" s="3" t="s">
        <v>364</v>
      </c>
      <c r="Q15689" s="3" t="s">
        <v>1030</v>
      </c>
      <c r="R15689" t="s">
        <v>10</v>
      </c>
      <c r="S15689" t="s">
        <v>245</v>
      </c>
      <c r="T15689" t="s">
        <v>354</v>
      </c>
      <c r="U15689" t="s">
        <v>318</v>
      </c>
      <c r="V15689" t="s">
        <v>56</v>
      </c>
      <c r="W15689" t="s">
        <v>4</v>
      </c>
      <c r="X15689" t="s">
        <v>4</v>
      </c>
      <c r="Y15689" t="s">
        <v>4</v>
      </c>
      <c r="Z15689" t="s">
        <v>4</v>
      </c>
      <c r="AA15689" t="s">
        <v>4</v>
      </c>
      <c r="AB15689" t="s">
        <v>4</v>
      </c>
      <c r="AC15689" t="s">
        <v>4</v>
      </c>
      <c r="AD15689" t="s">
        <v>4</v>
      </c>
      <c r="AE15689" t="s">
        <v>4</v>
      </c>
      <c r="AF15689" t="s">
        <v>4</v>
      </c>
      <c r="AG15689" t="s">
        <v>4</v>
      </c>
      <c r="AH15689" t="s">
        <v>4</v>
      </c>
    </row>
    <row r="15690" spans="1:34" x14ac:dyDescent="0.3">
      <c r="A15690" t="s">
        <v>0</v>
      </c>
      <c r="B15690">
        <v>202210161200</v>
      </c>
      <c r="C15690">
        <v>202210160800</v>
      </c>
      <c r="D15690" s="1">
        <v>202210160900</v>
      </c>
      <c r="E15690" t="s">
        <v>72</v>
      </c>
      <c r="F15690">
        <v>21</v>
      </c>
      <c r="G15690" s="1" t="s">
        <v>4</v>
      </c>
      <c r="H15690" s="2" t="s">
        <v>341</v>
      </c>
      <c r="I15690" t="s">
        <v>4</v>
      </c>
      <c r="J15690" t="s">
        <v>728</v>
      </c>
      <c r="K15690" t="s">
        <v>196</v>
      </c>
      <c r="L15690">
        <v>140</v>
      </c>
      <c r="M15690" t="s">
        <v>4</v>
      </c>
      <c r="N15690" t="s">
        <v>7</v>
      </c>
      <c r="O15690" t="s">
        <v>728</v>
      </c>
      <c r="P15690" s="3" t="s">
        <v>2281</v>
      </c>
      <c r="Q15690" s="3" t="s">
        <v>1704</v>
      </c>
      <c r="R15690" t="s">
        <v>10</v>
      </c>
      <c r="S15690" t="s">
        <v>60</v>
      </c>
      <c r="T15690" t="s">
        <v>12</v>
      </c>
      <c r="U15690" t="s">
        <v>217</v>
      </c>
      <c r="V15690" t="s">
        <v>218</v>
      </c>
      <c r="W15690" t="s">
        <v>4</v>
      </c>
      <c r="X15690" t="s">
        <v>4</v>
      </c>
      <c r="Y15690" t="s">
        <v>4</v>
      </c>
      <c r="Z15690" t="s">
        <v>49</v>
      </c>
      <c r="AA15690" t="s">
        <v>4</v>
      </c>
      <c r="AB15690" t="s">
        <v>49</v>
      </c>
      <c r="AC15690" t="s">
        <v>2102</v>
      </c>
      <c r="AD15690" t="s">
        <v>4</v>
      </c>
      <c r="AE15690" t="s">
        <v>1543</v>
      </c>
      <c r="AF15690" t="s">
        <v>4</v>
      </c>
      <c r="AG15690" t="s">
        <v>4</v>
      </c>
      <c r="AH15690" t="s">
        <v>4</v>
      </c>
    </row>
    <row r="15691" spans="1:34" x14ac:dyDescent="0.3">
      <c r="A15691" t="s">
        <v>0</v>
      </c>
      <c r="B15691">
        <v>202210161300</v>
      </c>
      <c r="C15691">
        <v>202210160900</v>
      </c>
      <c r="D15691" s="1">
        <v>202210161000</v>
      </c>
      <c r="E15691" t="s">
        <v>72</v>
      </c>
      <c r="F15691">
        <v>19</v>
      </c>
      <c r="G15691" s="1" t="s">
        <v>4</v>
      </c>
      <c r="H15691" s="2" t="s">
        <v>341</v>
      </c>
      <c r="I15691" t="s">
        <v>4</v>
      </c>
      <c r="J15691" t="s">
        <v>1659</v>
      </c>
      <c r="K15691" t="s">
        <v>73</v>
      </c>
      <c r="L15691">
        <v>170</v>
      </c>
      <c r="M15691" t="s">
        <v>4</v>
      </c>
      <c r="N15691" t="s">
        <v>474</v>
      </c>
      <c r="O15691" t="s">
        <v>728</v>
      </c>
      <c r="P15691" s="3" t="s">
        <v>2150</v>
      </c>
      <c r="Q15691" s="3" t="s">
        <v>1658</v>
      </c>
      <c r="R15691" t="s">
        <v>10</v>
      </c>
      <c r="S15691" t="s">
        <v>11</v>
      </c>
      <c r="T15691" t="s">
        <v>12</v>
      </c>
      <c r="U15691" t="s">
        <v>232</v>
      </c>
      <c r="V15691" t="s">
        <v>295</v>
      </c>
      <c r="W15691" t="s">
        <v>4</v>
      </c>
      <c r="X15691" t="s">
        <v>4</v>
      </c>
      <c r="Y15691" t="s">
        <v>4</v>
      </c>
      <c r="Z15691" t="s">
        <v>4</v>
      </c>
      <c r="AA15691" t="s">
        <v>4</v>
      </c>
      <c r="AB15691" t="s">
        <v>4</v>
      </c>
      <c r="AC15691" t="s">
        <v>4</v>
      </c>
      <c r="AD15691" t="s">
        <v>4</v>
      </c>
      <c r="AE15691" t="s">
        <v>4</v>
      </c>
      <c r="AF15691" t="s">
        <v>4</v>
      </c>
      <c r="AG15691" t="s">
        <v>4</v>
      </c>
      <c r="AH15691" t="s">
        <v>4</v>
      </c>
    </row>
    <row r="15692" spans="1:34" x14ac:dyDescent="0.3">
      <c r="A15692" t="s">
        <v>0</v>
      </c>
      <c r="B15692">
        <v>202210161400</v>
      </c>
      <c r="C15692">
        <v>202210161000</v>
      </c>
      <c r="D15692" s="1">
        <v>202210161100</v>
      </c>
      <c r="E15692" t="s">
        <v>72</v>
      </c>
      <c r="F15692">
        <v>14</v>
      </c>
      <c r="G15692" s="1" t="s">
        <v>4</v>
      </c>
      <c r="H15692" s="2" t="s">
        <v>341</v>
      </c>
      <c r="I15692" t="s">
        <v>4</v>
      </c>
      <c r="J15692" t="s">
        <v>656</v>
      </c>
      <c r="K15692" t="s">
        <v>210</v>
      </c>
      <c r="L15692">
        <v>150</v>
      </c>
      <c r="M15692" t="s">
        <v>4</v>
      </c>
      <c r="N15692" t="s">
        <v>580</v>
      </c>
      <c r="O15692" t="s">
        <v>364</v>
      </c>
      <c r="P15692" s="3" t="s">
        <v>2174</v>
      </c>
      <c r="Q15692" s="3" t="s">
        <v>1506</v>
      </c>
      <c r="R15692" t="s">
        <v>10</v>
      </c>
      <c r="S15692" t="s">
        <v>11</v>
      </c>
      <c r="T15692" t="s">
        <v>38</v>
      </c>
      <c r="U15692" t="s">
        <v>42</v>
      </c>
      <c r="V15692" t="s">
        <v>227</v>
      </c>
      <c r="W15692" t="s">
        <v>4</v>
      </c>
      <c r="X15692" t="s">
        <v>4</v>
      </c>
      <c r="Y15692" t="s">
        <v>4</v>
      </c>
      <c r="Z15692" t="s">
        <v>4</v>
      </c>
      <c r="AA15692" t="s">
        <v>4</v>
      </c>
      <c r="AB15692" t="s">
        <v>4</v>
      </c>
      <c r="AC15692" t="s">
        <v>4</v>
      </c>
      <c r="AD15692" t="s">
        <v>4</v>
      </c>
      <c r="AE15692" t="s">
        <v>4</v>
      </c>
      <c r="AF15692" t="s">
        <v>4</v>
      </c>
      <c r="AG15692" t="s">
        <v>4</v>
      </c>
      <c r="AH15692" t="s">
        <v>4</v>
      </c>
    </row>
    <row r="15693" spans="1:34" x14ac:dyDescent="0.3">
      <c r="A15693" t="s">
        <v>0</v>
      </c>
      <c r="B15693">
        <v>202210161500</v>
      </c>
      <c r="C15693">
        <v>202210161100</v>
      </c>
      <c r="D15693" s="1">
        <v>202210161200</v>
      </c>
      <c r="E15693" t="s">
        <v>72</v>
      </c>
      <c r="F15693">
        <v>17</v>
      </c>
      <c r="G15693" s="1" t="s">
        <v>4</v>
      </c>
      <c r="H15693" s="2" t="s">
        <v>341</v>
      </c>
      <c r="I15693" t="s">
        <v>4</v>
      </c>
      <c r="J15693" t="s">
        <v>2113</v>
      </c>
      <c r="K15693" t="s">
        <v>186</v>
      </c>
      <c r="L15693">
        <v>150</v>
      </c>
      <c r="M15693" t="s">
        <v>4</v>
      </c>
      <c r="N15693" t="s">
        <v>736</v>
      </c>
      <c r="O15693" t="s">
        <v>1856</v>
      </c>
      <c r="P15693" s="3" t="s">
        <v>1648</v>
      </c>
      <c r="Q15693" s="3" t="s">
        <v>1504</v>
      </c>
      <c r="R15693" t="s">
        <v>10</v>
      </c>
      <c r="S15693" t="s">
        <v>60</v>
      </c>
      <c r="T15693" t="s">
        <v>12</v>
      </c>
      <c r="U15693" t="s">
        <v>217</v>
      </c>
      <c r="V15693" t="s">
        <v>218</v>
      </c>
      <c r="W15693" t="s">
        <v>4</v>
      </c>
      <c r="X15693" t="s">
        <v>4</v>
      </c>
      <c r="Y15693" t="s">
        <v>4</v>
      </c>
      <c r="Z15693" t="s">
        <v>4</v>
      </c>
      <c r="AA15693" t="s">
        <v>4</v>
      </c>
      <c r="AB15693" t="s">
        <v>4</v>
      </c>
      <c r="AC15693" t="s">
        <v>4</v>
      </c>
      <c r="AD15693" t="s">
        <v>4</v>
      </c>
      <c r="AE15693" t="s">
        <v>4</v>
      </c>
      <c r="AF15693" t="s">
        <v>4</v>
      </c>
      <c r="AG15693" t="s">
        <v>4</v>
      </c>
      <c r="AH15693" t="s">
        <v>4</v>
      </c>
    </row>
    <row r="15694" spans="1:34" x14ac:dyDescent="0.3">
      <c r="A15694" t="s">
        <v>0</v>
      </c>
      <c r="B15694">
        <v>202210161600</v>
      </c>
      <c r="C15694">
        <v>202210161200</v>
      </c>
      <c r="D15694" s="1">
        <v>202210161300</v>
      </c>
      <c r="E15694" t="s">
        <v>72</v>
      </c>
      <c r="F15694">
        <v>14</v>
      </c>
      <c r="G15694" s="1" t="s">
        <v>4</v>
      </c>
      <c r="H15694" s="2" t="s">
        <v>341</v>
      </c>
      <c r="I15694" t="s">
        <v>4</v>
      </c>
      <c r="J15694" t="s">
        <v>711</v>
      </c>
      <c r="K15694" t="s">
        <v>43</v>
      </c>
      <c r="L15694">
        <v>170</v>
      </c>
      <c r="M15694" t="s">
        <v>4</v>
      </c>
      <c r="N15694" t="s">
        <v>597</v>
      </c>
      <c r="O15694" t="s">
        <v>364</v>
      </c>
      <c r="P15694" s="3" t="s">
        <v>2119</v>
      </c>
      <c r="Q15694" s="3" t="s">
        <v>1502</v>
      </c>
      <c r="R15694" t="s">
        <v>10</v>
      </c>
      <c r="S15694" t="s">
        <v>11</v>
      </c>
      <c r="T15694" t="s">
        <v>38</v>
      </c>
      <c r="U15694" t="s">
        <v>506</v>
      </c>
      <c r="V15694" t="s">
        <v>65</v>
      </c>
      <c r="W15694" t="s">
        <v>4</v>
      </c>
      <c r="X15694" t="s">
        <v>4</v>
      </c>
      <c r="Y15694" t="s">
        <v>4</v>
      </c>
      <c r="Z15694" t="s">
        <v>4</v>
      </c>
      <c r="AA15694" t="s">
        <v>4</v>
      </c>
      <c r="AB15694" t="s">
        <v>4</v>
      </c>
      <c r="AC15694" t="s">
        <v>4</v>
      </c>
      <c r="AD15694" t="s">
        <v>4</v>
      </c>
      <c r="AE15694" t="s">
        <v>4</v>
      </c>
      <c r="AF15694" t="s">
        <v>4</v>
      </c>
      <c r="AG15694" t="s">
        <v>4</v>
      </c>
      <c r="AH15694" t="s">
        <v>4</v>
      </c>
    </row>
    <row r="15695" spans="1:34" x14ac:dyDescent="0.3">
      <c r="A15695" t="s">
        <v>0</v>
      </c>
      <c r="B15695">
        <v>202210161700</v>
      </c>
      <c r="C15695">
        <v>202210161300</v>
      </c>
      <c r="D15695" s="1">
        <v>202210161400</v>
      </c>
      <c r="E15695" t="s">
        <v>72</v>
      </c>
      <c r="F15695">
        <v>16</v>
      </c>
      <c r="G15695" s="1" t="s">
        <v>4</v>
      </c>
      <c r="H15695" s="2" t="s">
        <v>341</v>
      </c>
      <c r="I15695" t="s">
        <v>4</v>
      </c>
      <c r="J15695" t="s">
        <v>656</v>
      </c>
      <c r="K15695" t="s">
        <v>43</v>
      </c>
      <c r="L15695">
        <v>160</v>
      </c>
      <c r="M15695" t="s">
        <v>4</v>
      </c>
      <c r="N15695" t="s">
        <v>597</v>
      </c>
      <c r="O15695" t="s">
        <v>418</v>
      </c>
      <c r="P15695" s="3" t="s">
        <v>2204</v>
      </c>
      <c r="Q15695" s="3" t="s">
        <v>184</v>
      </c>
      <c r="R15695" t="s">
        <v>10</v>
      </c>
      <c r="S15695" t="s">
        <v>11</v>
      </c>
      <c r="T15695" t="s">
        <v>12</v>
      </c>
      <c r="U15695" t="s">
        <v>577</v>
      </c>
      <c r="V15695" t="s">
        <v>65</v>
      </c>
      <c r="W15695" t="s">
        <v>4</v>
      </c>
      <c r="X15695" t="s">
        <v>4</v>
      </c>
      <c r="Y15695" t="s">
        <v>4</v>
      </c>
      <c r="Z15695" t="s">
        <v>4</v>
      </c>
      <c r="AA15695" t="s">
        <v>4</v>
      </c>
      <c r="AB15695" t="s">
        <v>4</v>
      </c>
      <c r="AC15695" t="s">
        <v>4</v>
      </c>
      <c r="AD15695" t="s">
        <v>4</v>
      </c>
      <c r="AE15695" t="s">
        <v>4</v>
      </c>
      <c r="AF15695" t="s">
        <v>4</v>
      </c>
      <c r="AG15695" t="s">
        <v>4</v>
      </c>
      <c r="AH15695" t="s">
        <v>4</v>
      </c>
    </row>
    <row r="15696" spans="1:34" x14ac:dyDescent="0.3">
      <c r="A15696" t="s">
        <v>0</v>
      </c>
      <c r="B15696">
        <v>202210161800</v>
      </c>
      <c r="C15696">
        <v>202210161400</v>
      </c>
      <c r="D15696" s="1">
        <v>202210161500</v>
      </c>
      <c r="E15696" t="s">
        <v>72</v>
      </c>
      <c r="F15696">
        <v>14</v>
      </c>
      <c r="G15696" s="1" t="s">
        <v>4</v>
      </c>
      <c r="H15696" s="2" t="s">
        <v>341</v>
      </c>
      <c r="I15696" t="s">
        <v>4</v>
      </c>
      <c r="J15696" t="s">
        <v>1659</v>
      </c>
      <c r="K15696" t="s">
        <v>32</v>
      </c>
      <c r="L15696">
        <v>150</v>
      </c>
      <c r="M15696" t="s">
        <v>4</v>
      </c>
      <c r="N15696" t="s">
        <v>580</v>
      </c>
      <c r="O15696" t="s">
        <v>418</v>
      </c>
      <c r="P15696" s="3" t="s">
        <v>2086</v>
      </c>
      <c r="Q15696" s="3" t="s">
        <v>1645</v>
      </c>
      <c r="R15696" t="s">
        <v>10</v>
      </c>
      <c r="S15696" t="s">
        <v>11</v>
      </c>
      <c r="T15696" t="s">
        <v>38</v>
      </c>
      <c r="U15696" t="s">
        <v>294</v>
      </c>
      <c r="V15696" t="s">
        <v>894</v>
      </c>
      <c r="W15696" t="s">
        <v>4</v>
      </c>
      <c r="X15696" t="s">
        <v>4</v>
      </c>
      <c r="Y15696" t="s">
        <v>4</v>
      </c>
      <c r="Z15696" t="s">
        <v>4</v>
      </c>
      <c r="AA15696" t="s">
        <v>4</v>
      </c>
      <c r="AB15696" t="s">
        <v>4</v>
      </c>
      <c r="AC15696" t="s">
        <v>4</v>
      </c>
      <c r="AD15696" t="s">
        <v>4</v>
      </c>
      <c r="AE15696" t="s">
        <v>4</v>
      </c>
      <c r="AF15696" t="s">
        <v>4</v>
      </c>
      <c r="AG15696" t="s">
        <v>4</v>
      </c>
      <c r="AH15696" t="s">
        <v>4</v>
      </c>
    </row>
    <row r="15697" spans="1:34" x14ac:dyDescent="0.3">
      <c r="A15697" t="s">
        <v>0</v>
      </c>
      <c r="B15697">
        <v>202210161900</v>
      </c>
      <c r="C15697">
        <v>202210161500</v>
      </c>
      <c r="D15697" s="1">
        <v>202210161600</v>
      </c>
      <c r="E15697" t="s">
        <v>72</v>
      </c>
      <c r="F15697">
        <v>14</v>
      </c>
      <c r="G15697" s="1" t="s">
        <v>4</v>
      </c>
      <c r="H15697" s="2" t="s">
        <v>341</v>
      </c>
      <c r="I15697" t="s">
        <v>4</v>
      </c>
      <c r="J15697" t="s">
        <v>1659</v>
      </c>
      <c r="K15697" t="s">
        <v>50</v>
      </c>
      <c r="L15697">
        <v>150</v>
      </c>
      <c r="M15697" t="s">
        <v>4</v>
      </c>
      <c r="N15697" t="s">
        <v>580</v>
      </c>
      <c r="O15697" t="s">
        <v>418</v>
      </c>
      <c r="P15697" s="3" t="s">
        <v>1892</v>
      </c>
      <c r="Q15697" s="3" t="s">
        <v>175</v>
      </c>
      <c r="R15697" t="s">
        <v>10</v>
      </c>
      <c r="S15697" t="s">
        <v>11</v>
      </c>
      <c r="T15697" t="s">
        <v>38</v>
      </c>
      <c r="U15697" t="s">
        <v>42</v>
      </c>
      <c r="V15697" t="s">
        <v>894</v>
      </c>
      <c r="W15697" t="s">
        <v>4</v>
      </c>
      <c r="X15697" t="s">
        <v>4</v>
      </c>
      <c r="Y15697" t="s">
        <v>4</v>
      </c>
      <c r="Z15697" t="s">
        <v>4</v>
      </c>
      <c r="AA15697" t="s">
        <v>4</v>
      </c>
      <c r="AB15697" t="s">
        <v>4</v>
      </c>
      <c r="AC15697" t="s">
        <v>4</v>
      </c>
      <c r="AD15697" t="s">
        <v>4</v>
      </c>
      <c r="AE15697" t="s">
        <v>4</v>
      </c>
      <c r="AF15697" t="s">
        <v>4</v>
      </c>
      <c r="AG15697" t="s">
        <v>4</v>
      </c>
      <c r="AH15697" t="s">
        <v>4</v>
      </c>
    </row>
    <row r="15698" spans="1:34" x14ac:dyDescent="0.3">
      <c r="A15698" t="s">
        <v>0</v>
      </c>
      <c r="B15698">
        <v>202210162000</v>
      </c>
      <c r="C15698">
        <v>202210161600</v>
      </c>
      <c r="D15698" s="1">
        <v>202210161700</v>
      </c>
      <c r="E15698" t="s">
        <v>72</v>
      </c>
      <c r="F15698">
        <v>18</v>
      </c>
      <c r="G15698" s="1" t="s">
        <v>4</v>
      </c>
      <c r="H15698" s="2" t="s">
        <v>341</v>
      </c>
      <c r="I15698" t="s">
        <v>4</v>
      </c>
      <c r="J15698" t="s">
        <v>728</v>
      </c>
      <c r="K15698" t="s">
        <v>55</v>
      </c>
      <c r="L15698">
        <v>160</v>
      </c>
      <c r="M15698" t="s">
        <v>4</v>
      </c>
      <c r="N15698" t="s">
        <v>617</v>
      </c>
      <c r="O15698" t="s">
        <v>418</v>
      </c>
      <c r="P15698" s="3" t="s">
        <v>1842</v>
      </c>
      <c r="Q15698" s="3" t="s">
        <v>1226</v>
      </c>
      <c r="R15698" t="s">
        <v>10</v>
      </c>
      <c r="S15698" t="s">
        <v>11</v>
      </c>
      <c r="T15698" t="s">
        <v>12</v>
      </c>
      <c r="U15698" t="s">
        <v>294</v>
      </c>
      <c r="V15698" t="s">
        <v>295</v>
      </c>
      <c r="W15698" t="s">
        <v>4</v>
      </c>
      <c r="X15698" t="s">
        <v>4</v>
      </c>
      <c r="Y15698" t="s">
        <v>4</v>
      </c>
      <c r="Z15698" t="s">
        <v>4</v>
      </c>
      <c r="AA15698" t="s">
        <v>4</v>
      </c>
      <c r="AB15698" t="s">
        <v>4</v>
      </c>
      <c r="AC15698" t="s">
        <v>4</v>
      </c>
      <c r="AD15698" t="s">
        <v>4</v>
      </c>
      <c r="AE15698" t="s">
        <v>4</v>
      </c>
      <c r="AF15698" t="s">
        <v>4</v>
      </c>
      <c r="AG15698" t="s">
        <v>4</v>
      </c>
      <c r="AH15698" t="s">
        <v>4</v>
      </c>
    </row>
    <row r="15699" spans="1:34" x14ac:dyDescent="0.3">
      <c r="A15699" t="s">
        <v>0</v>
      </c>
      <c r="B15699">
        <v>202210162100</v>
      </c>
      <c r="C15699">
        <v>202210161700</v>
      </c>
      <c r="D15699" s="1">
        <v>202210161800</v>
      </c>
      <c r="E15699" t="s">
        <v>1</v>
      </c>
      <c r="F15699">
        <v>17</v>
      </c>
      <c r="G15699" s="1" t="s">
        <v>4</v>
      </c>
      <c r="H15699" s="2" t="s">
        <v>341</v>
      </c>
      <c r="I15699" t="s">
        <v>4</v>
      </c>
      <c r="J15699" t="s">
        <v>2473</v>
      </c>
      <c r="K15699" t="s">
        <v>43</v>
      </c>
      <c r="L15699">
        <v>160</v>
      </c>
      <c r="M15699" t="s">
        <v>4</v>
      </c>
      <c r="N15699" t="s">
        <v>617</v>
      </c>
      <c r="O15699" t="s">
        <v>1911</v>
      </c>
      <c r="P15699" s="3" t="s">
        <v>2494</v>
      </c>
      <c r="Q15699" s="3" t="s">
        <v>1226</v>
      </c>
      <c r="R15699" t="s">
        <v>10</v>
      </c>
      <c r="S15699" t="s">
        <v>60</v>
      </c>
      <c r="T15699" t="s">
        <v>12</v>
      </c>
      <c r="U15699" t="s">
        <v>217</v>
      </c>
      <c r="V15699" t="s">
        <v>218</v>
      </c>
      <c r="W15699" t="s">
        <v>4</v>
      </c>
      <c r="X15699" t="s">
        <v>4</v>
      </c>
      <c r="Y15699" t="s">
        <v>4</v>
      </c>
      <c r="Z15699" t="s">
        <v>4</v>
      </c>
      <c r="AA15699" t="s">
        <v>4</v>
      </c>
      <c r="AB15699" t="s">
        <v>4</v>
      </c>
      <c r="AC15699" t="s">
        <v>4</v>
      </c>
      <c r="AD15699" t="s">
        <v>4</v>
      </c>
      <c r="AE15699" t="s">
        <v>4</v>
      </c>
      <c r="AF15699" t="s">
        <v>4</v>
      </c>
      <c r="AG15699" t="s">
        <v>4</v>
      </c>
      <c r="AH15699" t="s">
        <v>4</v>
      </c>
    </row>
    <row r="15700" spans="1:34" x14ac:dyDescent="0.3">
      <c r="A15700" t="s">
        <v>0</v>
      </c>
      <c r="B15700">
        <v>202210162200</v>
      </c>
      <c r="C15700">
        <v>202210161800</v>
      </c>
      <c r="D15700" s="1">
        <v>202210161900</v>
      </c>
      <c r="E15700" t="s">
        <v>1</v>
      </c>
      <c r="F15700">
        <v>17</v>
      </c>
      <c r="G15700" s="1" t="s">
        <v>4</v>
      </c>
      <c r="H15700" s="2" t="s">
        <v>341</v>
      </c>
      <c r="I15700" t="s">
        <v>4</v>
      </c>
      <c r="J15700" t="s">
        <v>2473</v>
      </c>
      <c r="K15700" t="s">
        <v>43</v>
      </c>
      <c r="L15700">
        <v>160</v>
      </c>
      <c r="M15700" t="s">
        <v>4</v>
      </c>
      <c r="N15700" t="s">
        <v>617</v>
      </c>
      <c r="O15700" t="s">
        <v>1911</v>
      </c>
      <c r="P15700" s="3" t="s">
        <v>2494</v>
      </c>
      <c r="Q15700" s="3" t="s">
        <v>1226</v>
      </c>
      <c r="R15700" t="s">
        <v>10</v>
      </c>
      <c r="S15700" t="s">
        <v>60</v>
      </c>
      <c r="T15700" t="s">
        <v>12</v>
      </c>
      <c r="U15700" t="s">
        <v>217</v>
      </c>
      <c r="V15700" t="s">
        <v>218</v>
      </c>
      <c r="W15700" t="s">
        <v>4</v>
      </c>
      <c r="X15700" t="s">
        <v>4</v>
      </c>
      <c r="Y15700" t="s">
        <v>4</v>
      </c>
      <c r="Z15700" t="s">
        <v>4</v>
      </c>
      <c r="AA15700" t="s">
        <v>4</v>
      </c>
      <c r="AB15700" t="s">
        <v>4</v>
      </c>
      <c r="AC15700" t="s">
        <v>4</v>
      </c>
      <c r="AD15700" t="s">
        <v>4</v>
      </c>
      <c r="AE15700" t="s">
        <v>4</v>
      </c>
      <c r="AF15700" t="s">
        <v>4</v>
      </c>
      <c r="AG15700" t="s">
        <v>4</v>
      </c>
      <c r="AH15700" t="s">
        <v>4</v>
      </c>
    </row>
    <row r="15701" spans="1:34" x14ac:dyDescent="0.3">
      <c r="A15701" t="s">
        <v>0</v>
      </c>
      <c r="B15701">
        <v>202210162300</v>
      </c>
      <c r="C15701">
        <v>202210161900</v>
      </c>
      <c r="D15701" s="1">
        <v>202210162000</v>
      </c>
      <c r="E15701" t="s">
        <v>1</v>
      </c>
      <c r="F15701">
        <v>17</v>
      </c>
      <c r="G15701" s="1" t="s">
        <v>4</v>
      </c>
      <c r="H15701" s="2" t="s">
        <v>341</v>
      </c>
      <c r="I15701" t="s">
        <v>4</v>
      </c>
      <c r="J15701" t="s">
        <v>2473</v>
      </c>
      <c r="K15701" t="s">
        <v>43</v>
      </c>
      <c r="L15701">
        <v>160</v>
      </c>
      <c r="M15701" t="s">
        <v>4</v>
      </c>
      <c r="N15701" t="s">
        <v>617</v>
      </c>
      <c r="O15701" t="s">
        <v>1911</v>
      </c>
      <c r="P15701" s="3" t="s">
        <v>2494</v>
      </c>
      <c r="Q15701" s="3" t="s">
        <v>1226</v>
      </c>
      <c r="R15701" t="s">
        <v>10</v>
      </c>
      <c r="S15701" t="s">
        <v>60</v>
      </c>
      <c r="T15701" t="s">
        <v>12</v>
      </c>
      <c r="U15701" t="s">
        <v>217</v>
      </c>
      <c r="V15701" t="s">
        <v>218</v>
      </c>
      <c r="W15701" t="s">
        <v>4</v>
      </c>
      <c r="X15701" t="s">
        <v>4</v>
      </c>
      <c r="Y15701" t="s">
        <v>4</v>
      </c>
      <c r="Z15701" t="s">
        <v>4</v>
      </c>
      <c r="AA15701" t="s">
        <v>4</v>
      </c>
      <c r="AB15701" t="s">
        <v>4</v>
      </c>
      <c r="AC15701" t="s">
        <v>4</v>
      </c>
      <c r="AD15701" t="s">
        <v>4</v>
      </c>
      <c r="AE15701" t="s">
        <v>4</v>
      </c>
      <c r="AF15701" t="s">
        <v>4</v>
      </c>
      <c r="AG15701" t="s">
        <v>4</v>
      </c>
      <c r="AH15701" t="s">
        <v>4</v>
      </c>
    </row>
    <row r="15702" spans="1:34" x14ac:dyDescent="0.3">
      <c r="A15702" t="s">
        <v>0</v>
      </c>
      <c r="B15702">
        <v>202210170000</v>
      </c>
      <c r="C15702">
        <v>202210162000</v>
      </c>
      <c r="D15702" s="1">
        <v>202210162100</v>
      </c>
      <c r="E15702" t="s">
        <v>1</v>
      </c>
      <c r="F15702">
        <v>17</v>
      </c>
      <c r="G15702" s="1" t="s">
        <v>4</v>
      </c>
      <c r="H15702" s="2" t="s">
        <v>341</v>
      </c>
      <c r="I15702" t="s">
        <v>4</v>
      </c>
      <c r="J15702" t="s">
        <v>2473</v>
      </c>
      <c r="K15702" t="s">
        <v>43</v>
      </c>
      <c r="L15702">
        <v>160</v>
      </c>
      <c r="M15702" t="s">
        <v>4</v>
      </c>
      <c r="N15702" t="s">
        <v>617</v>
      </c>
      <c r="O15702" t="s">
        <v>1911</v>
      </c>
      <c r="P15702" s="3" t="s">
        <v>2494</v>
      </c>
      <c r="Q15702" s="3" t="s">
        <v>1226</v>
      </c>
      <c r="R15702" t="s">
        <v>10</v>
      </c>
      <c r="S15702" t="s">
        <v>60</v>
      </c>
      <c r="T15702" t="s">
        <v>12</v>
      </c>
      <c r="U15702" t="s">
        <v>217</v>
      </c>
      <c r="V15702" t="s">
        <v>218</v>
      </c>
      <c r="W15702" t="s">
        <v>4</v>
      </c>
      <c r="X15702" t="s">
        <v>4</v>
      </c>
      <c r="Y15702" t="s">
        <v>4</v>
      </c>
      <c r="Z15702" t="s">
        <v>4</v>
      </c>
      <c r="AA15702" t="s">
        <v>4</v>
      </c>
      <c r="AB15702" t="s">
        <v>4</v>
      </c>
      <c r="AC15702" t="s">
        <v>4</v>
      </c>
      <c r="AD15702" t="s">
        <v>4</v>
      </c>
      <c r="AE15702" t="s">
        <v>4</v>
      </c>
      <c r="AF15702" t="s">
        <v>4</v>
      </c>
      <c r="AG15702" t="s">
        <v>4</v>
      </c>
      <c r="AH15702" t="s">
        <v>4</v>
      </c>
    </row>
    <row r="15703" spans="1:34" x14ac:dyDescent="0.3">
      <c r="A15703" t="s">
        <v>0</v>
      </c>
      <c r="B15703">
        <v>202210170100</v>
      </c>
      <c r="C15703">
        <v>202210162100</v>
      </c>
      <c r="D15703" s="1">
        <v>202210162200</v>
      </c>
      <c r="E15703" t="s">
        <v>1</v>
      </c>
      <c r="F15703">
        <v>17</v>
      </c>
      <c r="G15703" s="1" t="s">
        <v>4</v>
      </c>
      <c r="H15703" s="2" t="s">
        <v>341</v>
      </c>
      <c r="I15703" t="s">
        <v>4</v>
      </c>
      <c r="J15703" t="s">
        <v>2473</v>
      </c>
      <c r="K15703" t="s">
        <v>43</v>
      </c>
      <c r="L15703">
        <v>160</v>
      </c>
      <c r="M15703" t="s">
        <v>4</v>
      </c>
      <c r="N15703" t="s">
        <v>617</v>
      </c>
      <c r="O15703" t="s">
        <v>1911</v>
      </c>
      <c r="P15703" s="3" t="s">
        <v>2494</v>
      </c>
      <c r="Q15703" s="3" t="s">
        <v>1226</v>
      </c>
      <c r="R15703" t="s">
        <v>10</v>
      </c>
      <c r="S15703" t="s">
        <v>60</v>
      </c>
      <c r="T15703" t="s">
        <v>12</v>
      </c>
      <c r="U15703" t="s">
        <v>217</v>
      </c>
      <c r="V15703" t="s">
        <v>218</v>
      </c>
      <c r="W15703" t="s">
        <v>4</v>
      </c>
      <c r="X15703" t="s">
        <v>4</v>
      </c>
      <c r="Y15703" t="s">
        <v>4</v>
      </c>
      <c r="Z15703" t="s">
        <v>4</v>
      </c>
      <c r="AA15703" t="s">
        <v>4</v>
      </c>
      <c r="AB15703" t="s">
        <v>4</v>
      </c>
      <c r="AC15703" t="s">
        <v>4</v>
      </c>
      <c r="AD15703" t="s">
        <v>4</v>
      </c>
      <c r="AE15703" t="s">
        <v>4</v>
      </c>
      <c r="AF15703" t="s">
        <v>4</v>
      </c>
      <c r="AG15703" t="s">
        <v>4</v>
      </c>
      <c r="AH15703" t="s">
        <v>4</v>
      </c>
    </row>
    <row r="15704" spans="1:34" x14ac:dyDescent="0.3">
      <c r="A15704" t="s">
        <v>0</v>
      </c>
      <c r="B15704">
        <v>202210170200</v>
      </c>
      <c r="C15704">
        <v>202210162200</v>
      </c>
      <c r="D15704" s="1">
        <v>202210162300</v>
      </c>
      <c r="E15704" t="s">
        <v>1</v>
      </c>
      <c r="F15704">
        <v>17</v>
      </c>
      <c r="G15704" s="1" t="s">
        <v>4</v>
      </c>
      <c r="H15704" s="2" t="s">
        <v>341</v>
      </c>
      <c r="I15704" t="s">
        <v>4</v>
      </c>
      <c r="J15704" t="s">
        <v>2473</v>
      </c>
      <c r="K15704" t="s">
        <v>43</v>
      </c>
      <c r="L15704">
        <v>160</v>
      </c>
      <c r="M15704" t="s">
        <v>4</v>
      </c>
      <c r="N15704" t="s">
        <v>617</v>
      </c>
      <c r="O15704" t="s">
        <v>1911</v>
      </c>
      <c r="P15704" s="3" t="s">
        <v>2494</v>
      </c>
      <c r="Q15704" s="3" t="s">
        <v>1226</v>
      </c>
      <c r="R15704" t="s">
        <v>10</v>
      </c>
      <c r="S15704" t="s">
        <v>60</v>
      </c>
      <c r="T15704" t="s">
        <v>12</v>
      </c>
      <c r="U15704" t="s">
        <v>217</v>
      </c>
      <c r="V15704" t="s">
        <v>218</v>
      </c>
      <c r="W15704" t="s">
        <v>4</v>
      </c>
      <c r="X15704" t="s">
        <v>4</v>
      </c>
      <c r="Y15704" t="s">
        <v>4</v>
      </c>
      <c r="Z15704" t="s">
        <v>4</v>
      </c>
      <c r="AA15704" t="s">
        <v>4</v>
      </c>
      <c r="AB15704" t="s">
        <v>4</v>
      </c>
      <c r="AC15704" t="s">
        <v>4</v>
      </c>
      <c r="AD15704" t="s">
        <v>4</v>
      </c>
      <c r="AE15704" t="s">
        <v>4</v>
      </c>
      <c r="AF15704" t="s">
        <v>4</v>
      </c>
      <c r="AG15704" t="s">
        <v>4</v>
      </c>
      <c r="AH15704" t="s">
        <v>4</v>
      </c>
    </row>
    <row r="15705" spans="1:34" x14ac:dyDescent="0.3">
      <c r="A15705" t="s">
        <v>0</v>
      </c>
      <c r="B15705">
        <v>202210170300</v>
      </c>
      <c r="C15705">
        <v>202210162300</v>
      </c>
      <c r="D15705" s="1">
        <v>202210170000</v>
      </c>
      <c r="E15705" t="s">
        <v>1</v>
      </c>
      <c r="F15705">
        <v>17</v>
      </c>
      <c r="G15705" s="1" t="s">
        <v>4</v>
      </c>
      <c r="H15705" s="2" t="s">
        <v>341</v>
      </c>
      <c r="I15705" t="s">
        <v>4</v>
      </c>
      <c r="J15705" t="s">
        <v>2473</v>
      </c>
      <c r="K15705" t="s">
        <v>43</v>
      </c>
      <c r="L15705">
        <v>160</v>
      </c>
      <c r="M15705" t="s">
        <v>4</v>
      </c>
      <c r="N15705" t="s">
        <v>617</v>
      </c>
      <c r="O15705" t="s">
        <v>1911</v>
      </c>
      <c r="P15705" s="3" t="s">
        <v>2494</v>
      </c>
      <c r="Q15705" s="3" t="s">
        <v>1226</v>
      </c>
      <c r="R15705" t="s">
        <v>10</v>
      </c>
      <c r="S15705" t="s">
        <v>60</v>
      </c>
      <c r="T15705" t="s">
        <v>12</v>
      </c>
      <c r="U15705" t="s">
        <v>217</v>
      </c>
      <c r="V15705" t="s">
        <v>218</v>
      </c>
      <c r="W15705" t="s">
        <v>4</v>
      </c>
      <c r="X15705" t="s">
        <v>4</v>
      </c>
      <c r="Y15705" t="s">
        <v>4</v>
      </c>
      <c r="Z15705" t="s">
        <v>4</v>
      </c>
      <c r="AA15705" t="s">
        <v>4</v>
      </c>
      <c r="AB15705" t="s">
        <v>4</v>
      </c>
      <c r="AC15705" t="s">
        <v>4</v>
      </c>
      <c r="AD15705" t="s">
        <v>4</v>
      </c>
      <c r="AE15705" t="s">
        <v>4</v>
      </c>
      <c r="AF15705" t="s">
        <v>4</v>
      </c>
      <c r="AG15705" t="s">
        <v>4</v>
      </c>
      <c r="AH15705" t="s">
        <v>4</v>
      </c>
    </row>
    <row r="15706" spans="1:34" x14ac:dyDescent="0.3">
      <c r="A15706" t="s">
        <v>0</v>
      </c>
      <c r="B15706">
        <v>202210170400</v>
      </c>
      <c r="C15706">
        <v>202210170000</v>
      </c>
      <c r="D15706" s="1">
        <v>202210170100</v>
      </c>
      <c r="E15706" t="s">
        <v>1</v>
      </c>
      <c r="F15706">
        <v>19</v>
      </c>
      <c r="G15706" s="1" t="s">
        <v>15</v>
      </c>
      <c r="H15706" s="2" t="s">
        <v>341</v>
      </c>
      <c r="I15706" t="s">
        <v>4</v>
      </c>
      <c r="J15706" t="s">
        <v>1659</v>
      </c>
      <c r="K15706" t="s">
        <v>39</v>
      </c>
      <c r="L15706">
        <v>150</v>
      </c>
      <c r="M15706" t="s">
        <v>4</v>
      </c>
      <c r="N15706" t="s">
        <v>474</v>
      </c>
      <c r="O15706" t="s">
        <v>728</v>
      </c>
      <c r="P15706" s="3" t="s">
        <v>1891</v>
      </c>
      <c r="Q15706" s="3" t="s">
        <v>589</v>
      </c>
      <c r="R15706" t="s">
        <v>10</v>
      </c>
      <c r="S15706" t="s">
        <v>11</v>
      </c>
      <c r="T15706" t="s">
        <v>12</v>
      </c>
      <c r="U15706" t="s">
        <v>232</v>
      </c>
      <c r="V15706" t="s">
        <v>233</v>
      </c>
      <c r="W15706" t="s">
        <v>4</v>
      </c>
      <c r="X15706" t="s">
        <v>4</v>
      </c>
      <c r="Y15706" t="s">
        <v>4</v>
      </c>
      <c r="Z15706" t="s">
        <v>4</v>
      </c>
      <c r="AA15706" t="s">
        <v>4</v>
      </c>
      <c r="AB15706" t="s">
        <v>4</v>
      </c>
      <c r="AC15706" t="s">
        <v>4</v>
      </c>
      <c r="AD15706" t="s">
        <v>4</v>
      </c>
      <c r="AE15706" t="s">
        <v>4</v>
      </c>
      <c r="AF15706" t="s">
        <v>4</v>
      </c>
      <c r="AG15706" t="s">
        <v>4</v>
      </c>
      <c r="AH15706" t="s">
        <v>4</v>
      </c>
    </row>
    <row r="15707" spans="1:34" x14ac:dyDescent="0.3">
      <c r="A15707" t="s">
        <v>0</v>
      </c>
      <c r="B15707">
        <v>202210170500</v>
      </c>
      <c r="C15707">
        <v>202210170100</v>
      </c>
      <c r="D15707" s="1">
        <v>202210170200</v>
      </c>
      <c r="E15707" t="s">
        <v>1</v>
      </c>
      <c r="F15707">
        <v>19</v>
      </c>
      <c r="G15707" s="1" t="s">
        <v>2</v>
      </c>
      <c r="H15707" s="2" t="s">
        <v>341</v>
      </c>
      <c r="I15707" t="s">
        <v>4</v>
      </c>
      <c r="J15707" t="s">
        <v>1659</v>
      </c>
      <c r="K15707" t="s">
        <v>94</v>
      </c>
      <c r="L15707">
        <v>150</v>
      </c>
      <c r="M15707" t="s">
        <v>4</v>
      </c>
      <c r="N15707" t="s">
        <v>474</v>
      </c>
      <c r="O15707" t="s">
        <v>728</v>
      </c>
      <c r="P15707" s="3" t="s">
        <v>1828</v>
      </c>
      <c r="Q15707" s="3" t="s">
        <v>128</v>
      </c>
      <c r="R15707" t="s">
        <v>10</v>
      </c>
      <c r="S15707" t="s">
        <v>265</v>
      </c>
      <c r="T15707" t="s">
        <v>12</v>
      </c>
      <c r="U15707" t="s">
        <v>232</v>
      </c>
      <c r="V15707" t="s">
        <v>233</v>
      </c>
      <c r="W15707" t="s">
        <v>4</v>
      </c>
      <c r="X15707" t="s">
        <v>4</v>
      </c>
      <c r="Y15707" t="s">
        <v>4</v>
      </c>
      <c r="Z15707" t="s">
        <v>4</v>
      </c>
      <c r="AA15707" t="s">
        <v>4</v>
      </c>
      <c r="AB15707" t="s">
        <v>4</v>
      </c>
      <c r="AC15707" t="s">
        <v>4</v>
      </c>
      <c r="AD15707" t="s">
        <v>4</v>
      </c>
      <c r="AE15707" t="s">
        <v>4</v>
      </c>
      <c r="AF15707" t="s">
        <v>4</v>
      </c>
      <c r="AG15707" t="s">
        <v>4</v>
      </c>
      <c r="AH15707" t="s">
        <v>4</v>
      </c>
    </row>
    <row r="15708" spans="1:34" x14ac:dyDescent="0.3">
      <c r="A15708" t="s">
        <v>0</v>
      </c>
      <c r="B15708">
        <v>202210170600</v>
      </c>
      <c r="C15708">
        <v>202210170200</v>
      </c>
      <c r="D15708" s="1">
        <v>202210170300</v>
      </c>
      <c r="E15708" t="s">
        <v>1</v>
      </c>
      <c r="F15708">
        <v>19</v>
      </c>
      <c r="G15708" s="1" t="s">
        <v>2</v>
      </c>
      <c r="H15708" s="2" t="s">
        <v>341</v>
      </c>
      <c r="I15708" t="s">
        <v>4</v>
      </c>
      <c r="J15708" t="s">
        <v>1931</v>
      </c>
      <c r="K15708" t="s">
        <v>89</v>
      </c>
      <c r="L15708">
        <v>150</v>
      </c>
      <c r="M15708" t="s">
        <v>4</v>
      </c>
      <c r="N15708" t="s">
        <v>359</v>
      </c>
      <c r="O15708" t="s">
        <v>2176</v>
      </c>
      <c r="P15708" s="3" t="s">
        <v>2887</v>
      </c>
      <c r="Q15708" s="3" t="s">
        <v>347</v>
      </c>
      <c r="R15708" t="s">
        <v>10</v>
      </c>
      <c r="S15708" t="s">
        <v>464</v>
      </c>
      <c r="T15708" t="s">
        <v>12</v>
      </c>
      <c r="U15708" t="s">
        <v>249</v>
      </c>
      <c r="V15708" t="s">
        <v>79</v>
      </c>
      <c r="W15708" t="s">
        <v>4</v>
      </c>
      <c r="X15708" t="s">
        <v>4</v>
      </c>
      <c r="Y15708" t="s">
        <v>4</v>
      </c>
      <c r="Z15708" t="s">
        <v>4</v>
      </c>
      <c r="AA15708" t="s">
        <v>4</v>
      </c>
      <c r="AB15708" t="s">
        <v>4</v>
      </c>
      <c r="AC15708" t="s">
        <v>1910</v>
      </c>
      <c r="AD15708" t="s">
        <v>4</v>
      </c>
      <c r="AE15708" t="s">
        <v>1543</v>
      </c>
      <c r="AF15708" t="s">
        <v>4</v>
      </c>
      <c r="AG15708" t="s">
        <v>4</v>
      </c>
      <c r="AH15708" t="s">
        <v>4</v>
      </c>
    </row>
    <row r="15709" spans="1:34" x14ac:dyDescent="0.3">
      <c r="A15709" t="s">
        <v>0</v>
      </c>
      <c r="B15709">
        <v>202210170700</v>
      </c>
      <c r="C15709">
        <v>202210170300</v>
      </c>
      <c r="D15709" s="1">
        <v>202210170400</v>
      </c>
      <c r="E15709" t="s">
        <v>1</v>
      </c>
      <c r="F15709">
        <v>21</v>
      </c>
      <c r="G15709" s="1" t="s">
        <v>364</v>
      </c>
      <c r="H15709" s="2" t="s">
        <v>341</v>
      </c>
      <c r="I15709" t="s">
        <v>4</v>
      </c>
      <c r="J15709" t="s">
        <v>1659</v>
      </c>
      <c r="K15709" t="s">
        <v>35</v>
      </c>
      <c r="L15709">
        <v>150</v>
      </c>
      <c r="M15709" t="s">
        <v>4</v>
      </c>
      <c r="N15709" t="s">
        <v>7</v>
      </c>
      <c r="O15709" t="s">
        <v>1659</v>
      </c>
      <c r="P15709" s="3" t="s">
        <v>1661</v>
      </c>
      <c r="Q15709" s="3" t="s">
        <v>638</v>
      </c>
      <c r="R15709" t="s">
        <v>10</v>
      </c>
      <c r="S15709" t="s">
        <v>335</v>
      </c>
      <c r="T15709" t="s">
        <v>12</v>
      </c>
      <c r="U15709" t="s">
        <v>367</v>
      </c>
      <c r="V15709" t="s">
        <v>368</v>
      </c>
      <c r="W15709" t="s">
        <v>4</v>
      </c>
      <c r="X15709" t="s">
        <v>4</v>
      </c>
      <c r="Y15709" t="s">
        <v>4</v>
      </c>
      <c r="Z15709" t="s">
        <v>4</v>
      </c>
      <c r="AA15709" t="s">
        <v>4</v>
      </c>
      <c r="AB15709" t="s">
        <v>4</v>
      </c>
      <c r="AC15709" t="s">
        <v>4</v>
      </c>
      <c r="AD15709" t="s">
        <v>4</v>
      </c>
      <c r="AE15709" t="s">
        <v>4</v>
      </c>
      <c r="AF15709" t="s">
        <v>4</v>
      </c>
      <c r="AG15709" t="s">
        <v>4</v>
      </c>
      <c r="AH15709" t="s">
        <v>4</v>
      </c>
    </row>
    <row r="15710" spans="1:34" x14ac:dyDescent="0.3">
      <c r="A15710" t="s">
        <v>0</v>
      </c>
      <c r="B15710">
        <v>202210170800</v>
      </c>
      <c r="C15710">
        <v>202210170400</v>
      </c>
      <c r="D15710" s="1">
        <v>202210170500</v>
      </c>
      <c r="E15710" t="s">
        <v>1</v>
      </c>
      <c r="F15710">
        <v>21</v>
      </c>
      <c r="G15710" s="1" t="s">
        <v>364</v>
      </c>
      <c r="H15710" s="2" t="s">
        <v>341</v>
      </c>
      <c r="I15710" t="s">
        <v>4</v>
      </c>
      <c r="J15710" t="s">
        <v>1659</v>
      </c>
      <c r="K15710" t="s">
        <v>35</v>
      </c>
      <c r="L15710">
        <v>150</v>
      </c>
      <c r="M15710" t="s">
        <v>4</v>
      </c>
      <c r="N15710" t="s">
        <v>7</v>
      </c>
      <c r="O15710" t="s">
        <v>1659</v>
      </c>
      <c r="P15710" s="3" t="s">
        <v>1661</v>
      </c>
      <c r="Q15710" s="3" t="s">
        <v>123</v>
      </c>
      <c r="R15710" t="s">
        <v>10</v>
      </c>
      <c r="S15710" t="s">
        <v>342</v>
      </c>
      <c r="T15710" t="s">
        <v>12</v>
      </c>
      <c r="U15710" t="s">
        <v>318</v>
      </c>
      <c r="V15710" t="s">
        <v>56</v>
      </c>
      <c r="W15710" t="s">
        <v>4</v>
      </c>
      <c r="X15710" t="s">
        <v>4</v>
      </c>
      <c r="Y15710" t="s">
        <v>4</v>
      </c>
      <c r="Z15710" t="s">
        <v>4</v>
      </c>
      <c r="AA15710" t="s">
        <v>4</v>
      </c>
      <c r="AB15710" t="s">
        <v>4</v>
      </c>
      <c r="AC15710" t="s">
        <v>4</v>
      </c>
      <c r="AD15710" t="s">
        <v>4</v>
      </c>
      <c r="AE15710" t="s">
        <v>4</v>
      </c>
      <c r="AF15710" t="s">
        <v>4</v>
      </c>
      <c r="AG15710" t="s">
        <v>4</v>
      </c>
      <c r="AH15710" t="s">
        <v>4</v>
      </c>
    </row>
    <row r="15711" spans="1:34" x14ac:dyDescent="0.3">
      <c r="A15711" t="s">
        <v>0</v>
      </c>
      <c r="B15711">
        <v>202210170900</v>
      </c>
      <c r="C15711">
        <v>202210170500</v>
      </c>
      <c r="D15711" s="1">
        <v>202210170600</v>
      </c>
      <c r="E15711" t="s">
        <v>1</v>
      </c>
      <c r="F15711">
        <v>17</v>
      </c>
      <c r="G15711" s="1" t="s">
        <v>364</v>
      </c>
      <c r="H15711" s="2" t="s">
        <v>341</v>
      </c>
      <c r="I15711" t="s">
        <v>4</v>
      </c>
      <c r="J15711" t="s">
        <v>1659</v>
      </c>
      <c r="K15711" t="s">
        <v>39</v>
      </c>
      <c r="L15711">
        <v>150</v>
      </c>
      <c r="M15711" t="s">
        <v>4</v>
      </c>
      <c r="N15711" t="s">
        <v>359</v>
      </c>
      <c r="O15711" t="s">
        <v>2030</v>
      </c>
      <c r="P15711" s="3" t="s">
        <v>1891</v>
      </c>
      <c r="Q15711" s="3" t="s">
        <v>652</v>
      </c>
      <c r="R15711" t="s">
        <v>10</v>
      </c>
      <c r="S15711" t="s">
        <v>3</v>
      </c>
      <c r="T15711" t="s">
        <v>12</v>
      </c>
      <c r="U15711" t="s">
        <v>249</v>
      </c>
      <c r="V15711" t="s">
        <v>79</v>
      </c>
      <c r="W15711" t="s">
        <v>4</v>
      </c>
      <c r="X15711" t="s">
        <v>4</v>
      </c>
      <c r="Y15711" t="s">
        <v>4</v>
      </c>
      <c r="Z15711" t="s">
        <v>4</v>
      </c>
      <c r="AA15711" t="s">
        <v>4</v>
      </c>
      <c r="AB15711" t="s">
        <v>4</v>
      </c>
      <c r="AC15711" t="s">
        <v>4</v>
      </c>
      <c r="AD15711" t="s">
        <v>4</v>
      </c>
      <c r="AE15711" t="s">
        <v>4</v>
      </c>
      <c r="AF15711" t="s">
        <v>4</v>
      </c>
      <c r="AG15711" t="s">
        <v>4</v>
      </c>
      <c r="AH15711" t="s">
        <v>4</v>
      </c>
    </row>
    <row r="15712" spans="1:34" x14ac:dyDescent="0.3">
      <c r="A15712" t="s">
        <v>0</v>
      </c>
      <c r="B15712">
        <v>202210171000</v>
      </c>
      <c r="C15712">
        <v>202210170600</v>
      </c>
      <c r="D15712" s="1">
        <v>202210170700</v>
      </c>
      <c r="E15712" t="s">
        <v>72</v>
      </c>
      <c r="F15712">
        <v>21</v>
      </c>
      <c r="G15712" s="1" t="s">
        <v>364</v>
      </c>
      <c r="H15712" s="2" t="s">
        <v>341</v>
      </c>
      <c r="I15712" t="s">
        <v>4</v>
      </c>
      <c r="J15712" t="s">
        <v>1659</v>
      </c>
      <c r="K15712" t="s">
        <v>35</v>
      </c>
      <c r="L15712">
        <v>150</v>
      </c>
      <c r="M15712" t="s">
        <v>4</v>
      </c>
      <c r="N15712" t="s">
        <v>7</v>
      </c>
      <c r="O15712" t="s">
        <v>1659</v>
      </c>
      <c r="P15712" s="3" t="s">
        <v>1661</v>
      </c>
      <c r="Q15712" s="3" t="s">
        <v>255</v>
      </c>
      <c r="R15712" t="s">
        <v>10</v>
      </c>
      <c r="S15712" t="s">
        <v>231</v>
      </c>
      <c r="T15712" t="s">
        <v>12</v>
      </c>
      <c r="U15712" t="s">
        <v>367</v>
      </c>
      <c r="V15712" t="s">
        <v>368</v>
      </c>
      <c r="W15712" t="s">
        <v>4</v>
      </c>
      <c r="X15712" t="s">
        <v>4</v>
      </c>
      <c r="Y15712" t="s">
        <v>4</v>
      </c>
      <c r="Z15712" t="s">
        <v>4</v>
      </c>
      <c r="AA15712" t="s">
        <v>4</v>
      </c>
      <c r="AB15712" t="s">
        <v>4</v>
      </c>
      <c r="AC15712" t="s">
        <v>4</v>
      </c>
      <c r="AD15712" t="s">
        <v>4</v>
      </c>
      <c r="AE15712" t="s">
        <v>4</v>
      </c>
      <c r="AF15712" t="s">
        <v>4</v>
      </c>
      <c r="AG15712" t="s">
        <v>4</v>
      </c>
      <c r="AH15712" t="s">
        <v>4</v>
      </c>
    </row>
    <row r="15713" spans="1:34" x14ac:dyDescent="0.3">
      <c r="A15713" t="s">
        <v>0</v>
      </c>
      <c r="B15713">
        <v>202210171100</v>
      </c>
      <c r="C15713">
        <v>202210170700</v>
      </c>
      <c r="D15713" s="1">
        <v>202210170800</v>
      </c>
      <c r="E15713" t="s">
        <v>72</v>
      </c>
      <c r="F15713">
        <v>19</v>
      </c>
      <c r="G15713" s="1" t="s">
        <v>15</v>
      </c>
      <c r="H15713" s="2" t="s">
        <v>341</v>
      </c>
      <c r="I15713" t="s">
        <v>4</v>
      </c>
      <c r="J15713" t="s">
        <v>656</v>
      </c>
      <c r="K15713" t="s">
        <v>50</v>
      </c>
      <c r="L15713">
        <v>140</v>
      </c>
      <c r="M15713" t="s">
        <v>4</v>
      </c>
      <c r="N15713" t="s">
        <v>7</v>
      </c>
      <c r="O15713" t="s">
        <v>656</v>
      </c>
      <c r="P15713" s="3" t="s">
        <v>1667</v>
      </c>
      <c r="Q15713" s="3" t="s">
        <v>264</v>
      </c>
      <c r="R15713" t="s">
        <v>10</v>
      </c>
      <c r="S15713" t="s">
        <v>377</v>
      </c>
      <c r="T15713" t="s">
        <v>12</v>
      </c>
      <c r="U15713" t="s">
        <v>367</v>
      </c>
      <c r="V15713" t="s">
        <v>368</v>
      </c>
      <c r="W15713" t="s">
        <v>4</v>
      </c>
      <c r="X15713" t="s">
        <v>4</v>
      </c>
      <c r="Y15713" t="s">
        <v>4</v>
      </c>
      <c r="Z15713" t="s">
        <v>4</v>
      </c>
      <c r="AA15713" t="s">
        <v>4</v>
      </c>
      <c r="AB15713" t="s">
        <v>4</v>
      </c>
      <c r="AC15713" t="s">
        <v>4</v>
      </c>
      <c r="AD15713" t="s">
        <v>4</v>
      </c>
      <c r="AE15713" t="s">
        <v>4</v>
      </c>
      <c r="AF15713" t="s">
        <v>4</v>
      </c>
      <c r="AG15713" t="s">
        <v>4</v>
      </c>
      <c r="AH15713" t="s">
        <v>4</v>
      </c>
    </row>
    <row r="15714" spans="1:34" x14ac:dyDescent="0.3">
      <c r="A15714" t="s">
        <v>0</v>
      </c>
      <c r="B15714">
        <v>202210171200</v>
      </c>
      <c r="C15714">
        <v>202210170800</v>
      </c>
      <c r="D15714" s="1">
        <v>202210170900</v>
      </c>
      <c r="E15714" t="s">
        <v>72</v>
      </c>
      <c r="F15714">
        <v>19</v>
      </c>
      <c r="G15714" s="1" t="s">
        <v>2</v>
      </c>
      <c r="H15714" s="2" t="s">
        <v>341</v>
      </c>
      <c r="I15714" t="s">
        <v>4</v>
      </c>
      <c r="J15714" t="s">
        <v>1870</v>
      </c>
      <c r="K15714" t="s">
        <v>39</v>
      </c>
      <c r="L15714">
        <v>150</v>
      </c>
      <c r="M15714" t="s">
        <v>4</v>
      </c>
      <c r="N15714" t="s">
        <v>7</v>
      </c>
      <c r="O15714" t="s">
        <v>1870</v>
      </c>
      <c r="P15714" s="3" t="s">
        <v>2019</v>
      </c>
      <c r="Q15714" s="3" t="s">
        <v>353</v>
      </c>
      <c r="R15714" t="s">
        <v>10</v>
      </c>
      <c r="S15714" t="s">
        <v>15</v>
      </c>
      <c r="T15714" t="s">
        <v>12</v>
      </c>
      <c r="U15714" t="s">
        <v>249</v>
      </c>
      <c r="V15714" t="s">
        <v>79</v>
      </c>
      <c r="W15714" t="s">
        <v>4</v>
      </c>
      <c r="X15714" t="s">
        <v>4</v>
      </c>
      <c r="Y15714" t="s">
        <v>4</v>
      </c>
      <c r="Z15714" t="s">
        <v>715</v>
      </c>
      <c r="AA15714" t="s">
        <v>4</v>
      </c>
      <c r="AB15714" t="s">
        <v>2552</v>
      </c>
      <c r="AC15714" t="s">
        <v>1910</v>
      </c>
      <c r="AD15714" t="s">
        <v>4</v>
      </c>
      <c r="AE15714" t="s">
        <v>2176</v>
      </c>
      <c r="AF15714" t="s">
        <v>4</v>
      </c>
      <c r="AG15714" t="s">
        <v>4</v>
      </c>
      <c r="AH15714" t="s">
        <v>4</v>
      </c>
    </row>
    <row r="15715" spans="1:34" x14ac:dyDescent="0.3">
      <c r="A15715" t="s">
        <v>0</v>
      </c>
      <c r="B15715">
        <v>202210171300</v>
      </c>
      <c r="C15715">
        <v>202210170900</v>
      </c>
      <c r="D15715" s="1">
        <v>202210171000</v>
      </c>
      <c r="E15715" t="s">
        <v>72</v>
      </c>
      <c r="F15715">
        <v>21</v>
      </c>
      <c r="G15715" s="1" t="s">
        <v>2</v>
      </c>
      <c r="H15715" s="2" t="s">
        <v>341</v>
      </c>
      <c r="I15715" t="s">
        <v>4</v>
      </c>
      <c r="J15715" t="s">
        <v>711</v>
      </c>
      <c r="K15715" t="s">
        <v>32</v>
      </c>
      <c r="L15715">
        <v>160</v>
      </c>
      <c r="M15715" t="s">
        <v>4</v>
      </c>
      <c r="N15715" t="s">
        <v>7</v>
      </c>
      <c r="O15715" t="s">
        <v>711</v>
      </c>
      <c r="P15715" s="3" t="s">
        <v>2174</v>
      </c>
      <c r="Q15715" s="3" t="s">
        <v>981</v>
      </c>
      <c r="R15715" t="s">
        <v>10</v>
      </c>
      <c r="S15715" t="s">
        <v>351</v>
      </c>
      <c r="T15715" t="s">
        <v>12</v>
      </c>
      <c r="U15715" t="s">
        <v>318</v>
      </c>
      <c r="V15715" t="s">
        <v>56</v>
      </c>
      <c r="W15715" t="s">
        <v>4</v>
      </c>
      <c r="X15715" t="s">
        <v>4</v>
      </c>
      <c r="Y15715" t="s">
        <v>4</v>
      </c>
      <c r="Z15715" t="s">
        <v>4</v>
      </c>
      <c r="AA15715" t="s">
        <v>4</v>
      </c>
      <c r="AB15715" t="s">
        <v>4</v>
      </c>
      <c r="AC15715" t="s">
        <v>4</v>
      </c>
      <c r="AD15715" t="s">
        <v>4</v>
      </c>
      <c r="AE15715" t="s">
        <v>4</v>
      </c>
      <c r="AF15715" t="s">
        <v>4</v>
      </c>
      <c r="AG15715" t="s">
        <v>4</v>
      </c>
      <c r="AH15715" t="s">
        <v>4</v>
      </c>
    </row>
    <row r="15716" spans="1:34" x14ac:dyDescent="0.3">
      <c r="A15716" t="s">
        <v>0</v>
      </c>
      <c r="B15716">
        <v>202210171400</v>
      </c>
      <c r="C15716">
        <v>202210171000</v>
      </c>
      <c r="D15716" s="1">
        <v>202210171100</v>
      </c>
      <c r="E15716" t="s">
        <v>72</v>
      </c>
      <c r="F15716">
        <v>21</v>
      </c>
      <c r="G15716" s="1" t="s">
        <v>2</v>
      </c>
      <c r="H15716" s="2" t="s">
        <v>341</v>
      </c>
      <c r="I15716" t="s">
        <v>4</v>
      </c>
      <c r="J15716" t="s">
        <v>711</v>
      </c>
      <c r="K15716" t="s">
        <v>35</v>
      </c>
      <c r="L15716">
        <v>170</v>
      </c>
      <c r="M15716" t="s">
        <v>4</v>
      </c>
      <c r="N15716" t="s">
        <v>7</v>
      </c>
      <c r="O15716" t="s">
        <v>711</v>
      </c>
      <c r="P15716" s="3" t="s">
        <v>1664</v>
      </c>
      <c r="Q15716" s="3" t="s">
        <v>664</v>
      </c>
      <c r="R15716" t="s">
        <v>10</v>
      </c>
      <c r="S15716" t="s">
        <v>539</v>
      </c>
      <c r="T15716" t="s">
        <v>12</v>
      </c>
      <c r="U15716" t="s">
        <v>318</v>
      </c>
      <c r="V15716" t="s">
        <v>56</v>
      </c>
      <c r="W15716" t="s">
        <v>4</v>
      </c>
      <c r="X15716" t="s">
        <v>4</v>
      </c>
      <c r="Y15716" t="s">
        <v>4</v>
      </c>
      <c r="Z15716" t="s">
        <v>4</v>
      </c>
      <c r="AA15716" t="s">
        <v>4</v>
      </c>
      <c r="AB15716" t="s">
        <v>4</v>
      </c>
      <c r="AC15716" t="s">
        <v>4</v>
      </c>
      <c r="AD15716" t="s">
        <v>4</v>
      </c>
      <c r="AE15716" t="s">
        <v>4</v>
      </c>
      <c r="AF15716" t="s">
        <v>4</v>
      </c>
      <c r="AG15716" t="s">
        <v>4</v>
      </c>
      <c r="AH15716" t="s">
        <v>4</v>
      </c>
    </row>
    <row r="15717" spans="1:34" x14ac:dyDescent="0.3">
      <c r="A15717" t="s">
        <v>0</v>
      </c>
      <c r="B15717">
        <v>202210171500</v>
      </c>
      <c r="C15717">
        <v>202210171100</v>
      </c>
      <c r="D15717" s="1">
        <v>202210171200</v>
      </c>
      <c r="E15717" t="s">
        <v>72</v>
      </c>
      <c r="F15717">
        <v>17</v>
      </c>
      <c r="G15717" s="1" t="s">
        <v>2</v>
      </c>
      <c r="H15717" s="2" t="s">
        <v>341</v>
      </c>
      <c r="I15717" t="s">
        <v>4</v>
      </c>
      <c r="J15717" t="s">
        <v>1994</v>
      </c>
      <c r="K15717" t="s">
        <v>35</v>
      </c>
      <c r="L15717">
        <v>170</v>
      </c>
      <c r="M15717" t="s">
        <v>4</v>
      </c>
      <c r="N15717" t="s">
        <v>359</v>
      </c>
      <c r="O15717" t="s">
        <v>2184</v>
      </c>
      <c r="P15717" s="3" t="s">
        <v>2234</v>
      </c>
      <c r="Q15717" s="3" t="s">
        <v>1040</v>
      </c>
      <c r="R15717" t="s">
        <v>10</v>
      </c>
      <c r="S15717" t="s">
        <v>237</v>
      </c>
      <c r="T15717" t="s">
        <v>12</v>
      </c>
      <c r="U15717" t="s">
        <v>249</v>
      </c>
      <c r="V15717" t="s">
        <v>79</v>
      </c>
      <c r="W15717" t="s">
        <v>4</v>
      </c>
      <c r="X15717" t="s">
        <v>4</v>
      </c>
      <c r="Y15717" t="s">
        <v>4</v>
      </c>
      <c r="Z15717" t="s">
        <v>4</v>
      </c>
      <c r="AA15717" t="s">
        <v>4</v>
      </c>
      <c r="AB15717" t="s">
        <v>4</v>
      </c>
      <c r="AC15717" t="s">
        <v>4</v>
      </c>
      <c r="AD15717" t="s">
        <v>4</v>
      </c>
      <c r="AE15717" t="s">
        <v>4</v>
      </c>
      <c r="AF15717" t="s">
        <v>4</v>
      </c>
      <c r="AG15717" t="s">
        <v>4</v>
      </c>
      <c r="AH15717" t="s">
        <v>4</v>
      </c>
    </row>
    <row r="15718" spans="1:34" x14ac:dyDescent="0.3">
      <c r="A15718" t="s">
        <v>0</v>
      </c>
      <c r="B15718">
        <v>202210171600</v>
      </c>
      <c r="C15718">
        <v>202210171200</v>
      </c>
      <c r="D15718" s="1">
        <v>202210171300</v>
      </c>
      <c r="E15718" t="s">
        <v>72</v>
      </c>
      <c r="F15718">
        <v>20</v>
      </c>
      <c r="G15718" s="1" t="s">
        <v>5</v>
      </c>
      <c r="H15718" s="2" t="s">
        <v>341</v>
      </c>
      <c r="I15718" t="s">
        <v>4</v>
      </c>
      <c r="J15718" t="s">
        <v>1646</v>
      </c>
      <c r="K15718" t="s">
        <v>16</v>
      </c>
      <c r="L15718">
        <v>170</v>
      </c>
      <c r="M15718" t="s">
        <v>4</v>
      </c>
      <c r="N15718" t="s">
        <v>7</v>
      </c>
      <c r="O15718" t="s">
        <v>1646</v>
      </c>
      <c r="P15718" s="3" t="s">
        <v>3360</v>
      </c>
      <c r="Q15718" s="3" t="s">
        <v>922</v>
      </c>
      <c r="R15718" t="s">
        <v>10</v>
      </c>
      <c r="S15718" t="s">
        <v>377</v>
      </c>
      <c r="T15718" t="s">
        <v>354</v>
      </c>
      <c r="U15718" t="s">
        <v>367</v>
      </c>
      <c r="V15718" t="s">
        <v>368</v>
      </c>
      <c r="W15718" t="s">
        <v>4</v>
      </c>
      <c r="X15718" t="s">
        <v>4</v>
      </c>
      <c r="Y15718" t="s">
        <v>4</v>
      </c>
      <c r="Z15718" t="s">
        <v>4</v>
      </c>
      <c r="AA15718" t="s">
        <v>4</v>
      </c>
      <c r="AB15718" t="s">
        <v>4</v>
      </c>
      <c r="AC15718" t="s">
        <v>4</v>
      </c>
      <c r="AD15718" t="s">
        <v>4</v>
      </c>
      <c r="AE15718" t="s">
        <v>4</v>
      </c>
      <c r="AF15718" t="s">
        <v>4</v>
      </c>
      <c r="AG15718" t="s">
        <v>4</v>
      </c>
      <c r="AH15718" t="s">
        <v>4</v>
      </c>
    </row>
    <row r="15719" spans="1:34" x14ac:dyDescent="0.3">
      <c r="A15719" t="s">
        <v>0</v>
      </c>
      <c r="B15719">
        <v>202210171700</v>
      </c>
      <c r="C15719">
        <v>202210171300</v>
      </c>
      <c r="D15719" s="1">
        <v>202210171400</v>
      </c>
      <c r="E15719" t="s">
        <v>72</v>
      </c>
      <c r="F15719">
        <v>20</v>
      </c>
      <c r="G15719" s="1" t="s">
        <v>5</v>
      </c>
      <c r="H15719" s="2" t="s">
        <v>341</v>
      </c>
      <c r="I15719" t="s">
        <v>4</v>
      </c>
      <c r="J15719" t="s">
        <v>1646</v>
      </c>
      <c r="K15719" t="s">
        <v>94</v>
      </c>
      <c r="L15719">
        <v>180</v>
      </c>
      <c r="M15719" t="s">
        <v>4</v>
      </c>
      <c r="N15719" t="s">
        <v>7</v>
      </c>
      <c r="O15719" t="s">
        <v>1646</v>
      </c>
      <c r="P15719" s="3" t="s">
        <v>2023</v>
      </c>
      <c r="Q15719" s="3" t="s">
        <v>29</v>
      </c>
      <c r="R15719" t="s">
        <v>10</v>
      </c>
      <c r="S15719" t="s">
        <v>377</v>
      </c>
      <c r="T15719" t="s">
        <v>354</v>
      </c>
      <c r="U15719" t="s">
        <v>367</v>
      </c>
      <c r="V15719" t="s">
        <v>368</v>
      </c>
      <c r="W15719" t="s">
        <v>4</v>
      </c>
      <c r="X15719" t="s">
        <v>4</v>
      </c>
      <c r="Y15719" t="s">
        <v>4</v>
      </c>
      <c r="Z15719" t="s">
        <v>4</v>
      </c>
      <c r="AA15719" t="s">
        <v>4</v>
      </c>
      <c r="AB15719" t="s">
        <v>4</v>
      </c>
      <c r="AC15719" t="s">
        <v>4</v>
      </c>
      <c r="AD15719" t="s">
        <v>4</v>
      </c>
      <c r="AE15719" t="s">
        <v>4</v>
      </c>
      <c r="AF15719" t="s">
        <v>4</v>
      </c>
      <c r="AG15719" t="s">
        <v>4</v>
      </c>
      <c r="AH15719" t="s">
        <v>4</v>
      </c>
    </row>
    <row r="15720" spans="1:34" x14ac:dyDescent="0.3">
      <c r="A15720" t="s">
        <v>0</v>
      </c>
      <c r="B15720">
        <v>202210171800</v>
      </c>
      <c r="C15720">
        <v>202210171400</v>
      </c>
      <c r="D15720" s="1">
        <v>202210171500</v>
      </c>
      <c r="E15720" t="s">
        <v>72</v>
      </c>
      <c r="F15720">
        <v>21</v>
      </c>
      <c r="G15720" s="1" t="s">
        <v>4</v>
      </c>
      <c r="H15720" s="2" t="s">
        <v>341</v>
      </c>
      <c r="I15720" t="s">
        <v>4</v>
      </c>
      <c r="J15720" t="s">
        <v>2078</v>
      </c>
      <c r="K15720" t="s">
        <v>134</v>
      </c>
      <c r="L15720">
        <v>188</v>
      </c>
      <c r="M15720" t="s">
        <v>4</v>
      </c>
      <c r="N15720" t="s">
        <v>7</v>
      </c>
      <c r="O15720" t="s">
        <v>2078</v>
      </c>
      <c r="P15720" s="3" t="s">
        <v>3361</v>
      </c>
      <c r="Q15720" s="3" t="s">
        <v>63</v>
      </c>
      <c r="R15720" t="s">
        <v>10</v>
      </c>
      <c r="S15720" t="s">
        <v>228</v>
      </c>
      <c r="T15720" t="s">
        <v>12</v>
      </c>
      <c r="U15720" t="s">
        <v>1377</v>
      </c>
      <c r="V15720" t="s">
        <v>1339</v>
      </c>
      <c r="W15720" t="s">
        <v>4</v>
      </c>
      <c r="X15720" t="s">
        <v>4</v>
      </c>
      <c r="Y15720" t="s">
        <v>4</v>
      </c>
      <c r="Z15720" t="s">
        <v>4</v>
      </c>
      <c r="AA15720" t="s">
        <v>4</v>
      </c>
      <c r="AB15720" t="s">
        <v>3214</v>
      </c>
      <c r="AC15720" t="s">
        <v>4</v>
      </c>
      <c r="AD15720" t="s">
        <v>4</v>
      </c>
      <c r="AE15720" t="s">
        <v>4</v>
      </c>
      <c r="AF15720" t="s">
        <v>4</v>
      </c>
      <c r="AG15720" t="s">
        <v>4</v>
      </c>
      <c r="AH15720" t="s">
        <v>4</v>
      </c>
    </row>
    <row r="15721" spans="1:34" x14ac:dyDescent="0.3">
      <c r="A15721" t="s">
        <v>0</v>
      </c>
      <c r="B15721">
        <v>202210171900</v>
      </c>
      <c r="C15721">
        <v>202210171500</v>
      </c>
      <c r="D15721" s="1">
        <v>202210171600</v>
      </c>
      <c r="E15721" t="s">
        <v>72</v>
      </c>
      <c r="F15721">
        <v>21</v>
      </c>
      <c r="G15721" s="1" t="s">
        <v>4</v>
      </c>
      <c r="H15721" s="2" t="s">
        <v>341</v>
      </c>
      <c r="I15721" t="s">
        <v>4</v>
      </c>
      <c r="J15721" t="s">
        <v>668</v>
      </c>
      <c r="K15721" t="s">
        <v>396</v>
      </c>
      <c r="L15721">
        <v>210</v>
      </c>
      <c r="M15721" t="s">
        <v>4</v>
      </c>
      <c r="N15721" t="s">
        <v>7</v>
      </c>
      <c r="O15721" t="s">
        <v>668</v>
      </c>
      <c r="P15721" s="3" t="s">
        <v>2099</v>
      </c>
      <c r="Q15721" s="3" t="s">
        <v>1130</v>
      </c>
      <c r="R15721" t="s">
        <v>10</v>
      </c>
      <c r="S15721" t="s">
        <v>254</v>
      </c>
      <c r="T15721" t="s">
        <v>12</v>
      </c>
      <c r="U15721" t="s">
        <v>367</v>
      </c>
      <c r="V15721" t="s">
        <v>368</v>
      </c>
      <c r="W15721" t="s">
        <v>4</v>
      </c>
      <c r="X15721" t="s">
        <v>4</v>
      </c>
      <c r="Y15721" t="s">
        <v>4</v>
      </c>
      <c r="Z15721" t="s">
        <v>4</v>
      </c>
      <c r="AA15721" t="s">
        <v>4</v>
      </c>
      <c r="AB15721" t="s">
        <v>4</v>
      </c>
      <c r="AC15721" t="s">
        <v>4</v>
      </c>
      <c r="AD15721" t="s">
        <v>4</v>
      </c>
      <c r="AE15721" t="s">
        <v>4</v>
      </c>
      <c r="AF15721" t="s">
        <v>4</v>
      </c>
      <c r="AG15721" t="s">
        <v>4</v>
      </c>
      <c r="AH15721" t="s">
        <v>4</v>
      </c>
    </row>
    <row r="15722" spans="1:34" x14ac:dyDescent="0.3">
      <c r="A15722" t="s">
        <v>0</v>
      </c>
      <c r="B15722">
        <v>202210172000</v>
      </c>
      <c r="C15722">
        <v>202210171600</v>
      </c>
      <c r="D15722" s="1">
        <v>202210171700</v>
      </c>
      <c r="E15722" t="s">
        <v>72</v>
      </c>
      <c r="F15722">
        <v>19</v>
      </c>
      <c r="G15722" s="1" t="s">
        <v>4</v>
      </c>
      <c r="H15722" s="2" t="s">
        <v>341</v>
      </c>
      <c r="I15722" t="s">
        <v>4</v>
      </c>
      <c r="J15722" t="s">
        <v>334</v>
      </c>
      <c r="K15722" t="s">
        <v>186</v>
      </c>
      <c r="L15722">
        <v>230</v>
      </c>
      <c r="M15722" t="s">
        <v>4</v>
      </c>
      <c r="N15722" t="s">
        <v>474</v>
      </c>
      <c r="O15722" t="s">
        <v>668</v>
      </c>
      <c r="P15722" s="3" t="s">
        <v>334</v>
      </c>
      <c r="Q15722" s="3" t="s">
        <v>1040</v>
      </c>
      <c r="R15722" t="s">
        <v>10</v>
      </c>
      <c r="S15722" t="s">
        <v>11</v>
      </c>
      <c r="T15722" t="s">
        <v>12</v>
      </c>
      <c r="U15722" t="s">
        <v>19</v>
      </c>
      <c r="V15722" t="s">
        <v>20</v>
      </c>
      <c r="W15722" t="s">
        <v>4</v>
      </c>
      <c r="X15722" t="s">
        <v>4</v>
      </c>
      <c r="Y15722" t="s">
        <v>4</v>
      </c>
      <c r="Z15722" t="s">
        <v>4</v>
      </c>
      <c r="AA15722" t="s">
        <v>4</v>
      </c>
      <c r="AB15722" t="s">
        <v>4</v>
      </c>
      <c r="AC15722" t="s">
        <v>4</v>
      </c>
      <c r="AD15722" t="s">
        <v>4</v>
      </c>
      <c r="AE15722" t="s">
        <v>4</v>
      </c>
      <c r="AF15722" t="s">
        <v>4</v>
      </c>
      <c r="AG15722" t="s">
        <v>4</v>
      </c>
      <c r="AH15722" t="s">
        <v>4</v>
      </c>
    </row>
    <row r="15723" spans="1:34" x14ac:dyDescent="0.3">
      <c r="A15723" t="s">
        <v>0</v>
      </c>
      <c r="B15723">
        <v>202210172100</v>
      </c>
      <c r="C15723">
        <v>202210171700</v>
      </c>
      <c r="D15723" s="1">
        <v>202210171800</v>
      </c>
      <c r="E15723" t="s">
        <v>1</v>
      </c>
      <c r="F15723">
        <v>10</v>
      </c>
      <c r="G15723" s="1" t="s">
        <v>4</v>
      </c>
      <c r="H15723" s="2" t="s">
        <v>341</v>
      </c>
      <c r="I15723" t="s">
        <v>4</v>
      </c>
      <c r="J15723" t="s">
        <v>668</v>
      </c>
      <c r="K15723" t="s">
        <v>199</v>
      </c>
      <c r="L15723">
        <v>230</v>
      </c>
      <c r="M15723" t="s">
        <v>4</v>
      </c>
      <c r="N15723" t="s">
        <v>7</v>
      </c>
      <c r="O15723" t="s">
        <v>668</v>
      </c>
      <c r="P15723" s="3" t="s">
        <v>2109</v>
      </c>
      <c r="Q15723" s="3" t="s">
        <v>664</v>
      </c>
      <c r="R15723" t="s">
        <v>59</v>
      </c>
      <c r="S15723" t="s">
        <v>11</v>
      </c>
      <c r="T15723" t="s">
        <v>38</v>
      </c>
      <c r="U15723" t="s">
        <v>262</v>
      </c>
      <c r="V15723" t="s">
        <v>767</v>
      </c>
      <c r="W15723" t="s">
        <v>4</v>
      </c>
      <c r="X15723" t="s">
        <v>4</v>
      </c>
      <c r="Y15723" t="s">
        <v>4</v>
      </c>
      <c r="Z15723" t="s">
        <v>4</v>
      </c>
      <c r="AA15723" t="s">
        <v>4</v>
      </c>
      <c r="AB15723" t="s">
        <v>4</v>
      </c>
      <c r="AC15723" t="s">
        <v>4</v>
      </c>
      <c r="AD15723" t="s">
        <v>4</v>
      </c>
      <c r="AE15723" t="s">
        <v>4</v>
      </c>
      <c r="AF15723" t="s">
        <v>4</v>
      </c>
      <c r="AG15723" t="s">
        <v>4</v>
      </c>
      <c r="AH15723" t="s">
        <v>4</v>
      </c>
    </row>
    <row r="15724" spans="1:34" x14ac:dyDescent="0.3">
      <c r="A15724" t="s">
        <v>0</v>
      </c>
      <c r="B15724">
        <v>202210172200</v>
      </c>
      <c r="C15724">
        <v>202210171800</v>
      </c>
      <c r="D15724" s="1">
        <v>202210171900</v>
      </c>
      <c r="E15724" t="s">
        <v>1</v>
      </c>
      <c r="F15724">
        <v>10</v>
      </c>
      <c r="G15724" s="1" t="s">
        <v>4</v>
      </c>
      <c r="H15724" s="2" t="s">
        <v>341</v>
      </c>
      <c r="I15724" t="s">
        <v>4</v>
      </c>
      <c r="J15724" t="s">
        <v>668</v>
      </c>
      <c r="K15724" t="s">
        <v>199</v>
      </c>
      <c r="L15724">
        <v>230</v>
      </c>
      <c r="M15724" t="s">
        <v>4</v>
      </c>
      <c r="N15724" t="s">
        <v>7</v>
      </c>
      <c r="O15724" t="s">
        <v>668</v>
      </c>
      <c r="P15724" s="3" t="s">
        <v>2109</v>
      </c>
      <c r="Q15724" s="3" t="s">
        <v>664</v>
      </c>
      <c r="R15724" t="s">
        <v>59</v>
      </c>
      <c r="S15724" t="s">
        <v>11</v>
      </c>
      <c r="T15724" t="s">
        <v>38</v>
      </c>
      <c r="U15724" t="s">
        <v>262</v>
      </c>
      <c r="V15724" t="s">
        <v>767</v>
      </c>
      <c r="W15724" t="s">
        <v>4</v>
      </c>
      <c r="X15724" t="s">
        <v>4</v>
      </c>
      <c r="Y15724" t="s">
        <v>4</v>
      </c>
      <c r="Z15724" t="s">
        <v>4</v>
      </c>
      <c r="AA15724" t="s">
        <v>4</v>
      </c>
      <c r="AB15724" t="s">
        <v>4</v>
      </c>
      <c r="AC15724" t="s">
        <v>4</v>
      </c>
      <c r="AD15724" t="s">
        <v>4</v>
      </c>
      <c r="AE15724" t="s">
        <v>4</v>
      </c>
      <c r="AF15724" t="s">
        <v>4</v>
      </c>
      <c r="AG15724" t="s">
        <v>4</v>
      </c>
      <c r="AH15724" t="s">
        <v>4</v>
      </c>
    </row>
    <row r="15725" spans="1:34" x14ac:dyDescent="0.3">
      <c r="A15725" t="s">
        <v>0</v>
      </c>
      <c r="B15725">
        <v>202210172300</v>
      </c>
      <c r="C15725">
        <v>202210171900</v>
      </c>
      <c r="D15725" s="1">
        <v>202210172000</v>
      </c>
      <c r="E15725" t="s">
        <v>1</v>
      </c>
      <c r="F15725">
        <v>10</v>
      </c>
      <c r="G15725" s="1" t="s">
        <v>4</v>
      </c>
      <c r="H15725" s="2" t="s">
        <v>341</v>
      </c>
      <c r="I15725" t="s">
        <v>4</v>
      </c>
      <c r="J15725" t="s">
        <v>668</v>
      </c>
      <c r="K15725" t="s">
        <v>199</v>
      </c>
      <c r="L15725">
        <v>230</v>
      </c>
      <c r="M15725" t="s">
        <v>4</v>
      </c>
      <c r="N15725" t="s">
        <v>7</v>
      </c>
      <c r="O15725" t="s">
        <v>668</v>
      </c>
      <c r="P15725" s="3" t="s">
        <v>2109</v>
      </c>
      <c r="Q15725" s="3" t="s">
        <v>664</v>
      </c>
      <c r="R15725" t="s">
        <v>59</v>
      </c>
      <c r="S15725" t="s">
        <v>11</v>
      </c>
      <c r="T15725" t="s">
        <v>38</v>
      </c>
      <c r="U15725" t="s">
        <v>262</v>
      </c>
      <c r="V15725" t="s">
        <v>767</v>
      </c>
      <c r="W15725" t="s">
        <v>4</v>
      </c>
      <c r="X15725" t="s">
        <v>4</v>
      </c>
      <c r="Y15725" t="s">
        <v>4</v>
      </c>
      <c r="Z15725" t="s">
        <v>4</v>
      </c>
      <c r="AA15725" t="s">
        <v>4</v>
      </c>
      <c r="AB15725" t="s">
        <v>4</v>
      </c>
      <c r="AC15725" t="s">
        <v>4</v>
      </c>
      <c r="AD15725" t="s">
        <v>4</v>
      </c>
      <c r="AE15725" t="s">
        <v>4</v>
      </c>
      <c r="AF15725" t="s">
        <v>4</v>
      </c>
      <c r="AG15725" t="s">
        <v>4</v>
      </c>
      <c r="AH15725" t="s">
        <v>4</v>
      </c>
    </row>
    <row r="15726" spans="1:34" x14ac:dyDescent="0.3">
      <c r="A15726" t="s">
        <v>0</v>
      </c>
      <c r="B15726">
        <v>202210180000</v>
      </c>
      <c r="C15726">
        <v>202210172100</v>
      </c>
      <c r="D15726" s="1">
        <v>202210172200</v>
      </c>
      <c r="E15726" t="s">
        <v>1</v>
      </c>
      <c r="F15726">
        <v>7</v>
      </c>
      <c r="G15726" s="1" t="s">
        <v>4</v>
      </c>
      <c r="H15726" s="2" t="s">
        <v>341</v>
      </c>
      <c r="I15726" t="s">
        <v>4</v>
      </c>
      <c r="J15726" t="s">
        <v>1646</v>
      </c>
      <c r="K15726" t="s">
        <v>388</v>
      </c>
      <c r="L15726">
        <v>210</v>
      </c>
      <c r="M15726" t="s">
        <v>4</v>
      </c>
      <c r="N15726" t="s">
        <v>7</v>
      </c>
      <c r="O15726" t="s">
        <v>1646</v>
      </c>
      <c r="P15726" s="3" t="s">
        <v>1679</v>
      </c>
      <c r="Q15726" s="3" t="s">
        <v>221</v>
      </c>
      <c r="R15726" t="s">
        <v>4</v>
      </c>
      <c r="S15726" t="s">
        <v>11</v>
      </c>
      <c r="T15726" t="s">
        <v>87</v>
      </c>
      <c r="U15726" t="s">
        <v>232</v>
      </c>
      <c r="V15726" t="s">
        <v>233</v>
      </c>
      <c r="W15726" t="s">
        <v>4</v>
      </c>
      <c r="X15726" t="s">
        <v>4</v>
      </c>
      <c r="Y15726" t="s">
        <v>4</v>
      </c>
      <c r="Z15726" t="s">
        <v>4</v>
      </c>
      <c r="AA15726" t="s">
        <v>4</v>
      </c>
      <c r="AB15726" t="s">
        <v>4</v>
      </c>
      <c r="AC15726" t="s">
        <v>4</v>
      </c>
      <c r="AD15726" t="s">
        <v>4</v>
      </c>
      <c r="AE15726" t="s">
        <v>4</v>
      </c>
      <c r="AF15726" t="s">
        <v>4</v>
      </c>
      <c r="AG15726" t="s">
        <v>4</v>
      </c>
      <c r="AH15726" t="s">
        <v>4</v>
      </c>
    </row>
    <row r="15727" spans="1:34" x14ac:dyDescent="0.3">
      <c r="A15727" t="s">
        <v>0</v>
      </c>
      <c r="B15727">
        <v>202210180100</v>
      </c>
      <c r="C15727">
        <v>202210172100</v>
      </c>
      <c r="D15727" s="1">
        <v>202210172200</v>
      </c>
      <c r="E15727" t="s">
        <v>1</v>
      </c>
      <c r="F15727">
        <v>21</v>
      </c>
      <c r="G15727" s="1" t="s">
        <v>4</v>
      </c>
      <c r="H15727" s="2" t="s">
        <v>341</v>
      </c>
      <c r="I15727" t="s">
        <v>4</v>
      </c>
      <c r="J15727" t="s">
        <v>711</v>
      </c>
      <c r="K15727" t="s">
        <v>196</v>
      </c>
      <c r="L15727">
        <v>220</v>
      </c>
      <c r="M15727" t="s">
        <v>4</v>
      </c>
      <c r="N15727" t="s">
        <v>7</v>
      </c>
      <c r="O15727" t="s">
        <v>711</v>
      </c>
      <c r="P15727" s="3" t="s">
        <v>2050</v>
      </c>
      <c r="Q15727" s="3" t="s">
        <v>565</v>
      </c>
      <c r="R15727" t="s">
        <v>59</v>
      </c>
      <c r="S15727" t="s">
        <v>11</v>
      </c>
      <c r="T15727" t="s">
        <v>59</v>
      </c>
      <c r="U15727" t="s">
        <v>232</v>
      </c>
      <c r="V15727" t="s">
        <v>233</v>
      </c>
      <c r="W15727" t="s">
        <v>4</v>
      </c>
      <c r="X15727" t="s">
        <v>4</v>
      </c>
      <c r="Y15727" t="s">
        <v>4</v>
      </c>
      <c r="Z15727" t="s">
        <v>4</v>
      </c>
      <c r="AA15727" t="s">
        <v>4</v>
      </c>
      <c r="AB15727" t="s">
        <v>4</v>
      </c>
      <c r="AC15727" t="s">
        <v>4</v>
      </c>
      <c r="AD15727" t="s">
        <v>4</v>
      </c>
      <c r="AE15727" t="s">
        <v>4</v>
      </c>
      <c r="AF15727" t="s">
        <v>4</v>
      </c>
      <c r="AG15727" t="s">
        <v>4</v>
      </c>
      <c r="AH15727" t="s">
        <v>4</v>
      </c>
    </row>
    <row r="15728" spans="1:34" x14ac:dyDescent="0.3">
      <c r="A15728" t="s">
        <v>0</v>
      </c>
      <c r="B15728">
        <v>202210180200</v>
      </c>
      <c r="C15728">
        <v>202210172200</v>
      </c>
      <c r="D15728" s="1">
        <v>202210172300</v>
      </c>
      <c r="E15728" t="s">
        <v>1</v>
      </c>
      <c r="F15728">
        <v>7</v>
      </c>
      <c r="G15728" s="1" t="s">
        <v>4</v>
      </c>
      <c r="H15728" s="2" t="s">
        <v>341</v>
      </c>
      <c r="I15728" t="s">
        <v>4</v>
      </c>
      <c r="J15728" t="s">
        <v>656</v>
      </c>
      <c r="K15728" t="s">
        <v>210</v>
      </c>
      <c r="L15728">
        <v>270</v>
      </c>
      <c r="M15728" t="s">
        <v>4</v>
      </c>
      <c r="N15728" t="s">
        <v>7</v>
      </c>
      <c r="O15728" t="s">
        <v>656</v>
      </c>
      <c r="P15728" s="3" t="s">
        <v>2174</v>
      </c>
      <c r="Q15728" s="3" t="s">
        <v>570</v>
      </c>
      <c r="R15728" t="s">
        <v>59</v>
      </c>
      <c r="S15728" t="s">
        <v>11</v>
      </c>
      <c r="T15728" t="s">
        <v>87</v>
      </c>
      <c r="U15728" t="s">
        <v>232</v>
      </c>
      <c r="V15728" t="s">
        <v>233</v>
      </c>
      <c r="W15728" t="s">
        <v>4</v>
      </c>
      <c r="X15728" t="s">
        <v>4</v>
      </c>
      <c r="Y15728" t="s">
        <v>4</v>
      </c>
      <c r="Z15728" t="s">
        <v>4</v>
      </c>
      <c r="AA15728" t="s">
        <v>4</v>
      </c>
      <c r="AB15728" t="s">
        <v>4</v>
      </c>
      <c r="AC15728" t="s">
        <v>4</v>
      </c>
      <c r="AD15728" t="s">
        <v>4</v>
      </c>
      <c r="AE15728" t="s">
        <v>4</v>
      </c>
      <c r="AF15728" t="s">
        <v>4</v>
      </c>
      <c r="AG15728" t="s">
        <v>4</v>
      </c>
      <c r="AH15728" t="s">
        <v>4</v>
      </c>
    </row>
    <row r="15729" spans="1:34" x14ac:dyDescent="0.3">
      <c r="A15729" t="s">
        <v>0</v>
      </c>
      <c r="B15729">
        <v>202210180300</v>
      </c>
      <c r="C15729">
        <v>202210172300</v>
      </c>
      <c r="D15729" s="1">
        <v>202210180000</v>
      </c>
      <c r="E15729" t="s">
        <v>1</v>
      </c>
      <c r="F15729">
        <v>15</v>
      </c>
      <c r="G15729" s="1" t="s">
        <v>4</v>
      </c>
      <c r="H15729" s="2" t="s">
        <v>341</v>
      </c>
      <c r="I15729" t="s">
        <v>4</v>
      </c>
      <c r="J15729" t="s">
        <v>1947</v>
      </c>
      <c r="K15729" t="s">
        <v>55</v>
      </c>
      <c r="L15729">
        <v>280</v>
      </c>
      <c r="M15729" t="s">
        <v>4</v>
      </c>
      <c r="N15729" t="s">
        <v>359</v>
      </c>
      <c r="O15729" t="s">
        <v>1659</v>
      </c>
      <c r="P15729" s="3" t="s">
        <v>1892</v>
      </c>
      <c r="Q15729" s="3" t="s">
        <v>275</v>
      </c>
      <c r="R15729" t="s">
        <v>59</v>
      </c>
      <c r="S15729" t="s">
        <v>341</v>
      </c>
      <c r="T15729" t="s">
        <v>38</v>
      </c>
      <c r="U15729" t="s">
        <v>249</v>
      </c>
      <c r="V15729" t="s">
        <v>79</v>
      </c>
      <c r="W15729" t="s">
        <v>4</v>
      </c>
      <c r="X15729" t="s">
        <v>4</v>
      </c>
      <c r="Y15729" t="s">
        <v>4</v>
      </c>
      <c r="Z15729" t="s">
        <v>4</v>
      </c>
      <c r="AA15729" t="s">
        <v>4</v>
      </c>
      <c r="AB15729" t="s">
        <v>4</v>
      </c>
      <c r="AC15729" t="s">
        <v>4</v>
      </c>
      <c r="AD15729" t="s">
        <v>4</v>
      </c>
      <c r="AE15729" t="s">
        <v>4</v>
      </c>
      <c r="AF15729" t="s">
        <v>4</v>
      </c>
      <c r="AG15729" t="s">
        <v>4</v>
      </c>
      <c r="AH15729" t="s">
        <v>4</v>
      </c>
    </row>
    <row r="15730" spans="1:34" x14ac:dyDescent="0.3">
      <c r="A15730" t="s">
        <v>0</v>
      </c>
      <c r="B15730">
        <v>202210180400</v>
      </c>
      <c r="C15730">
        <v>202210180000</v>
      </c>
      <c r="D15730" s="1">
        <v>202210180100</v>
      </c>
      <c r="E15730" t="s">
        <v>1</v>
      </c>
      <c r="F15730">
        <v>21</v>
      </c>
      <c r="G15730" s="1" t="s">
        <v>4</v>
      </c>
      <c r="H15730" s="2" t="s">
        <v>341</v>
      </c>
      <c r="I15730" t="s">
        <v>4</v>
      </c>
      <c r="J15730" t="s">
        <v>1659</v>
      </c>
      <c r="K15730" t="s">
        <v>50</v>
      </c>
      <c r="L15730">
        <v>280</v>
      </c>
      <c r="M15730" t="s">
        <v>4</v>
      </c>
      <c r="N15730" t="s">
        <v>7</v>
      </c>
      <c r="O15730" t="s">
        <v>1659</v>
      </c>
      <c r="P15730" s="3" t="s">
        <v>1892</v>
      </c>
      <c r="Q15730" s="3" t="s">
        <v>695</v>
      </c>
      <c r="R15730" t="s">
        <v>59</v>
      </c>
      <c r="S15730" t="s">
        <v>254</v>
      </c>
      <c r="T15730" t="s">
        <v>38</v>
      </c>
      <c r="U15730" t="s">
        <v>367</v>
      </c>
      <c r="V15730" t="s">
        <v>368</v>
      </c>
      <c r="W15730" t="s">
        <v>4</v>
      </c>
      <c r="X15730" t="s">
        <v>4</v>
      </c>
      <c r="Y15730" t="s">
        <v>4</v>
      </c>
      <c r="Z15730" t="s">
        <v>4</v>
      </c>
      <c r="AA15730" t="s">
        <v>4</v>
      </c>
      <c r="AB15730" t="s">
        <v>4</v>
      </c>
      <c r="AC15730" t="s">
        <v>4</v>
      </c>
      <c r="AD15730" t="s">
        <v>4</v>
      </c>
      <c r="AE15730" t="s">
        <v>4</v>
      </c>
      <c r="AF15730" t="s">
        <v>4</v>
      </c>
      <c r="AG15730" t="s">
        <v>4</v>
      </c>
      <c r="AH15730" t="s">
        <v>4</v>
      </c>
    </row>
    <row r="15731" spans="1:34" x14ac:dyDescent="0.3">
      <c r="A15731" t="s">
        <v>0</v>
      </c>
      <c r="B15731">
        <v>202210180500</v>
      </c>
      <c r="C15731">
        <v>202210180100</v>
      </c>
      <c r="D15731" s="1">
        <v>202210180200</v>
      </c>
      <c r="E15731" t="s">
        <v>1</v>
      </c>
      <c r="F15731">
        <v>21</v>
      </c>
      <c r="G15731" s="1" t="s">
        <v>4</v>
      </c>
      <c r="H15731" s="2" t="s">
        <v>341</v>
      </c>
      <c r="I15731" t="s">
        <v>4</v>
      </c>
      <c r="J15731" t="s">
        <v>728</v>
      </c>
      <c r="K15731" t="s">
        <v>50</v>
      </c>
      <c r="L15731">
        <v>280</v>
      </c>
      <c r="M15731" t="s">
        <v>4</v>
      </c>
      <c r="N15731" t="s">
        <v>7</v>
      </c>
      <c r="O15731" t="s">
        <v>728</v>
      </c>
      <c r="P15731" s="3" t="s">
        <v>1932</v>
      </c>
      <c r="Q15731" s="3" t="s">
        <v>698</v>
      </c>
      <c r="R15731" t="s">
        <v>59</v>
      </c>
      <c r="S15731" t="s">
        <v>351</v>
      </c>
      <c r="T15731" t="s">
        <v>38</v>
      </c>
      <c r="U15731" t="s">
        <v>318</v>
      </c>
      <c r="V15731" t="s">
        <v>56</v>
      </c>
      <c r="W15731" t="s">
        <v>4</v>
      </c>
      <c r="X15731" t="s">
        <v>4</v>
      </c>
      <c r="Y15731" t="s">
        <v>4</v>
      </c>
      <c r="Z15731" t="s">
        <v>4</v>
      </c>
      <c r="AA15731" t="s">
        <v>4</v>
      </c>
      <c r="AB15731" t="s">
        <v>4</v>
      </c>
      <c r="AC15731" t="s">
        <v>4</v>
      </c>
      <c r="AD15731" t="s">
        <v>4</v>
      </c>
      <c r="AE15731" t="s">
        <v>4</v>
      </c>
      <c r="AF15731" t="s">
        <v>4</v>
      </c>
      <c r="AG15731" t="s">
        <v>4</v>
      </c>
      <c r="AH15731" t="s">
        <v>4</v>
      </c>
    </row>
    <row r="15732" spans="1:34" x14ac:dyDescent="0.3">
      <c r="A15732" t="s">
        <v>0</v>
      </c>
      <c r="B15732">
        <v>202210180600</v>
      </c>
      <c r="C15732">
        <v>202210180200</v>
      </c>
      <c r="D15732" s="1">
        <v>202210180300</v>
      </c>
      <c r="E15732" t="s">
        <v>1</v>
      </c>
      <c r="F15732">
        <v>21</v>
      </c>
      <c r="G15732" s="1" t="s">
        <v>4</v>
      </c>
      <c r="H15732" s="2" t="s">
        <v>341</v>
      </c>
      <c r="I15732" t="s">
        <v>4</v>
      </c>
      <c r="J15732" t="s">
        <v>728</v>
      </c>
      <c r="K15732" t="s">
        <v>388</v>
      </c>
      <c r="L15732">
        <v>290</v>
      </c>
      <c r="M15732" t="s">
        <v>4</v>
      </c>
      <c r="N15732" t="s">
        <v>7</v>
      </c>
      <c r="O15732" t="s">
        <v>728</v>
      </c>
      <c r="P15732" s="3" t="s">
        <v>2284</v>
      </c>
      <c r="Q15732" s="3" t="s">
        <v>592</v>
      </c>
      <c r="R15732" t="s">
        <v>59</v>
      </c>
      <c r="S15732" t="s">
        <v>245</v>
      </c>
      <c r="T15732" t="s">
        <v>38</v>
      </c>
      <c r="U15732" t="s">
        <v>318</v>
      </c>
      <c r="V15732" t="s">
        <v>56</v>
      </c>
      <c r="W15732" t="s">
        <v>4</v>
      </c>
      <c r="X15732" t="s">
        <v>4</v>
      </c>
      <c r="Y15732" t="s">
        <v>4</v>
      </c>
      <c r="Z15732" t="s">
        <v>4</v>
      </c>
      <c r="AA15732" t="s">
        <v>4</v>
      </c>
      <c r="AB15732" t="s">
        <v>4</v>
      </c>
      <c r="AC15732" t="s">
        <v>4</v>
      </c>
      <c r="AD15732" t="s">
        <v>4</v>
      </c>
      <c r="AE15732" t="s">
        <v>4</v>
      </c>
      <c r="AF15732" t="s">
        <v>4</v>
      </c>
      <c r="AG15732" t="s">
        <v>4</v>
      </c>
      <c r="AH15732" t="s">
        <v>4</v>
      </c>
    </row>
    <row r="15733" spans="1:34" x14ac:dyDescent="0.3">
      <c r="A15733" t="s">
        <v>0</v>
      </c>
      <c r="B15733">
        <v>202210180700</v>
      </c>
      <c r="C15733">
        <v>202210180300</v>
      </c>
      <c r="D15733" s="1">
        <v>202210180400</v>
      </c>
      <c r="E15733" t="s">
        <v>1</v>
      </c>
      <c r="F15733">
        <v>21</v>
      </c>
      <c r="G15733" s="1" t="s">
        <v>4</v>
      </c>
      <c r="H15733" s="2" t="s">
        <v>341</v>
      </c>
      <c r="I15733" t="s">
        <v>4</v>
      </c>
      <c r="J15733" t="s">
        <v>728</v>
      </c>
      <c r="K15733" t="s">
        <v>73</v>
      </c>
      <c r="L15733">
        <v>290</v>
      </c>
      <c r="M15733" t="s">
        <v>4</v>
      </c>
      <c r="N15733" t="s">
        <v>7</v>
      </c>
      <c r="O15733" t="s">
        <v>728</v>
      </c>
      <c r="P15733" s="3" t="s">
        <v>1862</v>
      </c>
      <c r="Q15733" s="3" t="s">
        <v>212</v>
      </c>
      <c r="R15733" t="s">
        <v>59</v>
      </c>
      <c r="S15733" t="s">
        <v>245</v>
      </c>
      <c r="T15733" t="s">
        <v>38</v>
      </c>
      <c r="U15733" t="s">
        <v>318</v>
      </c>
      <c r="V15733" t="s">
        <v>56</v>
      </c>
      <c r="W15733" t="s">
        <v>4</v>
      </c>
      <c r="X15733" t="s">
        <v>4</v>
      </c>
      <c r="Y15733" t="s">
        <v>4</v>
      </c>
      <c r="Z15733" t="s">
        <v>4</v>
      </c>
      <c r="AA15733" t="s">
        <v>4</v>
      </c>
      <c r="AB15733" t="s">
        <v>4</v>
      </c>
      <c r="AC15733" t="s">
        <v>4</v>
      </c>
      <c r="AD15733" t="s">
        <v>4</v>
      </c>
      <c r="AE15733" t="s">
        <v>4</v>
      </c>
      <c r="AF15733" t="s">
        <v>4</v>
      </c>
      <c r="AG15733" t="s">
        <v>4</v>
      </c>
      <c r="AH15733" t="s">
        <v>4</v>
      </c>
    </row>
    <row r="15734" spans="1:34" x14ac:dyDescent="0.3">
      <c r="A15734" t="s">
        <v>0</v>
      </c>
      <c r="B15734">
        <v>202210180800</v>
      </c>
      <c r="C15734">
        <v>202210180400</v>
      </c>
      <c r="D15734" s="1">
        <v>202210180500</v>
      </c>
      <c r="E15734" t="s">
        <v>1</v>
      </c>
      <c r="F15734">
        <v>20</v>
      </c>
      <c r="G15734" s="1" t="s">
        <v>5</v>
      </c>
      <c r="H15734" s="2" t="s">
        <v>341</v>
      </c>
      <c r="I15734" t="s">
        <v>4</v>
      </c>
      <c r="J15734" t="s">
        <v>728</v>
      </c>
      <c r="K15734" t="s">
        <v>199</v>
      </c>
      <c r="L15734">
        <v>280</v>
      </c>
      <c r="M15734" t="s">
        <v>4</v>
      </c>
      <c r="N15734" t="s">
        <v>7</v>
      </c>
      <c r="O15734" t="s">
        <v>728</v>
      </c>
      <c r="P15734" s="3" t="s">
        <v>1868</v>
      </c>
      <c r="Q15734" s="3" t="s">
        <v>297</v>
      </c>
      <c r="R15734" t="s">
        <v>4</v>
      </c>
      <c r="S15734" t="s">
        <v>377</v>
      </c>
      <c r="T15734" t="s">
        <v>354</v>
      </c>
      <c r="U15734" t="s">
        <v>318</v>
      </c>
      <c r="V15734" t="s">
        <v>56</v>
      </c>
      <c r="W15734" t="s">
        <v>4</v>
      </c>
      <c r="X15734" t="s">
        <v>4</v>
      </c>
      <c r="Y15734" t="s">
        <v>4</v>
      </c>
      <c r="Z15734" t="s">
        <v>4</v>
      </c>
      <c r="AA15734" t="s">
        <v>4</v>
      </c>
      <c r="AB15734" t="s">
        <v>4</v>
      </c>
      <c r="AC15734" t="s">
        <v>4</v>
      </c>
      <c r="AD15734" t="s">
        <v>4</v>
      </c>
      <c r="AE15734" t="s">
        <v>4</v>
      </c>
      <c r="AF15734" t="s">
        <v>4</v>
      </c>
      <c r="AG15734" t="s">
        <v>4</v>
      </c>
      <c r="AH15734" t="s">
        <v>4</v>
      </c>
    </row>
    <row r="15735" spans="1:34" x14ac:dyDescent="0.3">
      <c r="A15735" t="s">
        <v>0</v>
      </c>
      <c r="B15735">
        <v>202210180900</v>
      </c>
      <c r="C15735">
        <v>202210180500</v>
      </c>
      <c r="D15735" s="1">
        <v>202210180600</v>
      </c>
      <c r="E15735" t="s">
        <v>1</v>
      </c>
      <c r="F15735">
        <v>7</v>
      </c>
      <c r="G15735" s="1" t="s">
        <v>4</v>
      </c>
      <c r="H15735" s="2" t="s">
        <v>341</v>
      </c>
      <c r="I15735" t="s">
        <v>4</v>
      </c>
      <c r="J15735" t="s">
        <v>728</v>
      </c>
      <c r="K15735" t="s">
        <v>73</v>
      </c>
      <c r="L15735">
        <v>310</v>
      </c>
      <c r="M15735" t="s">
        <v>4</v>
      </c>
      <c r="N15735" t="s">
        <v>7</v>
      </c>
      <c r="O15735" t="s">
        <v>728</v>
      </c>
      <c r="P15735" s="3" t="s">
        <v>1862</v>
      </c>
      <c r="Q15735" s="3" t="s">
        <v>209</v>
      </c>
      <c r="R15735" t="s">
        <v>59</v>
      </c>
      <c r="S15735" t="s">
        <v>377</v>
      </c>
      <c r="T15735" t="s">
        <v>38</v>
      </c>
      <c r="U15735" t="s">
        <v>367</v>
      </c>
      <c r="V15735" t="s">
        <v>368</v>
      </c>
      <c r="W15735" t="s">
        <v>4</v>
      </c>
      <c r="X15735" t="s">
        <v>4</v>
      </c>
      <c r="Y15735" t="s">
        <v>4</v>
      </c>
      <c r="Z15735" t="s">
        <v>4</v>
      </c>
      <c r="AA15735" t="s">
        <v>4</v>
      </c>
      <c r="AB15735" t="s">
        <v>4</v>
      </c>
      <c r="AC15735" t="s">
        <v>4</v>
      </c>
      <c r="AD15735" t="s">
        <v>4</v>
      </c>
      <c r="AE15735" t="s">
        <v>4</v>
      </c>
      <c r="AF15735" t="s">
        <v>4</v>
      </c>
      <c r="AG15735" t="s">
        <v>4</v>
      </c>
      <c r="AH15735" t="s">
        <v>4</v>
      </c>
    </row>
    <row r="15736" spans="1:34" x14ac:dyDescent="0.3">
      <c r="A15736" t="s">
        <v>0</v>
      </c>
      <c r="B15736">
        <v>202210181000</v>
      </c>
      <c r="C15736">
        <v>202210180600</v>
      </c>
      <c r="D15736" s="1">
        <v>202210180700</v>
      </c>
      <c r="E15736" t="s">
        <v>72</v>
      </c>
      <c r="F15736">
        <v>20</v>
      </c>
      <c r="G15736" s="1" t="s">
        <v>4</v>
      </c>
      <c r="H15736" s="2" t="s">
        <v>341</v>
      </c>
      <c r="I15736" t="s">
        <v>4</v>
      </c>
      <c r="J15736" t="s">
        <v>728</v>
      </c>
      <c r="K15736" t="s">
        <v>464</v>
      </c>
      <c r="L15736">
        <v>279</v>
      </c>
      <c r="M15736" t="s">
        <v>4</v>
      </c>
      <c r="N15736" t="s">
        <v>7</v>
      </c>
      <c r="O15736" t="s">
        <v>728</v>
      </c>
      <c r="P15736" s="3" t="s">
        <v>728</v>
      </c>
      <c r="Q15736" s="3" t="s">
        <v>331</v>
      </c>
      <c r="R15736" t="s">
        <v>59</v>
      </c>
      <c r="S15736" t="s">
        <v>250</v>
      </c>
      <c r="T15736" t="s">
        <v>354</v>
      </c>
      <c r="U15736" t="s">
        <v>318</v>
      </c>
      <c r="V15736" t="s">
        <v>56</v>
      </c>
      <c r="W15736" t="s">
        <v>4</v>
      </c>
      <c r="X15736" t="s">
        <v>4</v>
      </c>
      <c r="Y15736" t="s">
        <v>4</v>
      </c>
      <c r="Z15736" t="s">
        <v>4</v>
      </c>
      <c r="AA15736" t="s">
        <v>4</v>
      </c>
      <c r="AB15736" t="s">
        <v>4</v>
      </c>
      <c r="AC15736" t="s">
        <v>4</v>
      </c>
      <c r="AD15736" t="s">
        <v>4</v>
      </c>
      <c r="AE15736" t="s">
        <v>4</v>
      </c>
      <c r="AF15736" t="s">
        <v>4</v>
      </c>
      <c r="AG15736" t="s">
        <v>4</v>
      </c>
      <c r="AH15736" t="s">
        <v>4</v>
      </c>
    </row>
    <row r="15737" spans="1:34" x14ac:dyDescent="0.3">
      <c r="A15737" t="s">
        <v>0</v>
      </c>
      <c r="B15737">
        <v>202210181100</v>
      </c>
      <c r="C15737">
        <v>202210180700</v>
      </c>
      <c r="D15737" s="1">
        <v>202210180800</v>
      </c>
      <c r="E15737" t="s">
        <v>72</v>
      </c>
      <c r="F15737">
        <v>21</v>
      </c>
      <c r="G15737" s="1" t="s">
        <v>4</v>
      </c>
      <c r="H15737" s="2" t="s">
        <v>341</v>
      </c>
      <c r="I15737" t="s">
        <v>4</v>
      </c>
      <c r="J15737" t="s">
        <v>728</v>
      </c>
      <c r="K15737" t="s">
        <v>204</v>
      </c>
      <c r="L15737">
        <v>20</v>
      </c>
      <c r="M15737" t="s">
        <v>4</v>
      </c>
      <c r="N15737" t="s">
        <v>7</v>
      </c>
      <c r="O15737" t="s">
        <v>728</v>
      </c>
      <c r="P15737" s="3" t="s">
        <v>1059</v>
      </c>
      <c r="Q15737" s="3" t="s">
        <v>1246</v>
      </c>
      <c r="R15737" t="s">
        <v>59</v>
      </c>
      <c r="S15737" t="s">
        <v>254</v>
      </c>
      <c r="T15737" t="s">
        <v>354</v>
      </c>
      <c r="U15737" t="s">
        <v>318</v>
      </c>
      <c r="V15737" t="s">
        <v>56</v>
      </c>
      <c r="W15737" t="s">
        <v>4</v>
      </c>
      <c r="X15737" t="s">
        <v>4</v>
      </c>
      <c r="Y15737" t="s">
        <v>4</v>
      </c>
      <c r="Z15737" t="s">
        <v>4</v>
      </c>
      <c r="AA15737" t="s">
        <v>4</v>
      </c>
      <c r="AB15737" t="s">
        <v>4</v>
      </c>
      <c r="AC15737" t="s">
        <v>4</v>
      </c>
      <c r="AD15737" t="s">
        <v>4</v>
      </c>
      <c r="AE15737" t="s">
        <v>4</v>
      </c>
      <c r="AF15737" t="s">
        <v>4</v>
      </c>
      <c r="AG15737" t="s">
        <v>4</v>
      </c>
      <c r="AH15737" t="s">
        <v>4</v>
      </c>
    </row>
    <row r="15738" spans="1:34" x14ac:dyDescent="0.3">
      <c r="A15738" t="s">
        <v>0</v>
      </c>
      <c r="B15738">
        <v>202210181200</v>
      </c>
      <c r="C15738">
        <v>202210180800</v>
      </c>
      <c r="D15738" s="1">
        <v>202210180900</v>
      </c>
      <c r="E15738" t="s">
        <v>72</v>
      </c>
      <c r="F15738">
        <v>21</v>
      </c>
      <c r="G15738" s="1" t="s">
        <v>4</v>
      </c>
      <c r="H15738" s="2" t="s">
        <v>341</v>
      </c>
      <c r="I15738" t="s">
        <v>4</v>
      </c>
      <c r="J15738" t="s">
        <v>1931</v>
      </c>
      <c r="K15738" t="s">
        <v>388</v>
      </c>
      <c r="L15738">
        <v>40</v>
      </c>
      <c r="M15738" t="s">
        <v>4</v>
      </c>
      <c r="N15738" t="s">
        <v>7</v>
      </c>
      <c r="O15738" t="s">
        <v>1931</v>
      </c>
      <c r="P15738" s="3" t="s">
        <v>3362</v>
      </c>
      <c r="Q15738" s="3" t="s">
        <v>1244</v>
      </c>
      <c r="R15738" t="s">
        <v>59</v>
      </c>
      <c r="S15738" t="s">
        <v>363</v>
      </c>
      <c r="T15738" t="s">
        <v>354</v>
      </c>
      <c r="U15738" t="s">
        <v>318</v>
      </c>
      <c r="V15738" t="s">
        <v>56</v>
      </c>
      <c r="W15738" t="s">
        <v>4</v>
      </c>
      <c r="X15738" t="s">
        <v>4</v>
      </c>
      <c r="Y15738" t="s">
        <v>4</v>
      </c>
      <c r="Z15738" t="s">
        <v>330</v>
      </c>
      <c r="AA15738" t="s">
        <v>4</v>
      </c>
      <c r="AB15738" t="s">
        <v>394</v>
      </c>
      <c r="AC15738" t="s">
        <v>2045</v>
      </c>
      <c r="AD15738" t="s">
        <v>4</v>
      </c>
      <c r="AE15738" t="s">
        <v>2285</v>
      </c>
      <c r="AF15738" t="s">
        <v>4</v>
      </c>
      <c r="AG15738" t="s">
        <v>4</v>
      </c>
      <c r="AH15738" t="s">
        <v>4</v>
      </c>
    </row>
    <row r="15739" spans="1:34" x14ac:dyDescent="0.3">
      <c r="A15739" t="s">
        <v>0</v>
      </c>
      <c r="B15739">
        <v>202210181300</v>
      </c>
      <c r="C15739">
        <v>202210180900</v>
      </c>
      <c r="D15739" s="1">
        <v>202210181000</v>
      </c>
      <c r="E15739" t="s">
        <v>72</v>
      </c>
      <c r="F15739">
        <v>21</v>
      </c>
      <c r="G15739" s="1" t="s">
        <v>4</v>
      </c>
      <c r="H15739" s="2" t="s">
        <v>341</v>
      </c>
      <c r="I15739" t="s">
        <v>4</v>
      </c>
      <c r="J15739" t="s">
        <v>1659</v>
      </c>
      <c r="K15739" t="s">
        <v>196</v>
      </c>
      <c r="L15739">
        <v>20</v>
      </c>
      <c r="M15739" t="s">
        <v>4</v>
      </c>
      <c r="N15739" t="s">
        <v>7</v>
      </c>
      <c r="O15739" t="s">
        <v>1659</v>
      </c>
      <c r="P15739" s="3" t="s">
        <v>2051</v>
      </c>
      <c r="Q15739" s="3" t="s">
        <v>1645</v>
      </c>
      <c r="R15739" t="s">
        <v>59</v>
      </c>
      <c r="S15739" t="s">
        <v>231</v>
      </c>
      <c r="T15739" t="s">
        <v>12</v>
      </c>
      <c r="U15739" t="s">
        <v>232</v>
      </c>
      <c r="V15739" t="s">
        <v>233</v>
      </c>
      <c r="W15739" t="s">
        <v>4</v>
      </c>
      <c r="X15739" t="s">
        <v>4</v>
      </c>
      <c r="Y15739" t="s">
        <v>4</v>
      </c>
      <c r="Z15739" t="s">
        <v>4</v>
      </c>
      <c r="AA15739" t="s">
        <v>4</v>
      </c>
      <c r="AB15739" t="s">
        <v>4</v>
      </c>
      <c r="AC15739" t="s">
        <v>4</v>
      </c>
      <c r="AD15739" t="s">
        <v>4</v>
      </c>
      <c r="AE15739" t="s">
        <v>4</v>
      </c>
      <c r="AF15739" t="s">
        <v>4</v>
      </c>
      <c r="AG15739" t="s">
        <v>4</v>
      </c>
      <c r="AH15739" t="s">
        <v>4</v>
      </c>
    </row>
    <row r="15740" spans="1:34" x14ac:dyDescent="0.3">
      <c r="A15740" t="s">
        <v>0</v>
      </c>
      <c r="B15740">
        <v>202210181400</v>
      </c>
      <c r="C15740">
        <v>202210181000</v>
      </c>
      <c r="D15740" s="1">
        <v>202210181100</v>
      </c>
      <c r="E15740" t="s">
        <v>72</v>
      </c>
      <c r="F15740">
        <v>21</v>
      </c>
      <c r="G15740" s="1" t="s">
        <v>4</v>
      </c>
      <c r="H15740" s="2" t="s">
        <v>341</v>
      </c>
      <c r="I15740" t="s">
        <v>4</v>
      </c>
      <c r="J15740" t="s">
        <v>656</v>
      </c>
      <c r="K15740" t="s">
        <v>199</v>
      </c>
      <c r="L15740">
        <v>10</v>
      </c>
      <c r="M15740" t="s">
        <v>4</v>
      </c>
      <c r="N15740" t="s">
        <v>7</v>
      </c>
      <c r="O15740" t="s">
        <v>656</v>
      </c>
      <c r="P15740" s="3" t="s">
        <v>2169</v>
      </c>
      <c r="Q15740" s="3" t="s">
        <v>989</v>
      </c>
      <c r="R15740" t="s">
        <v>59</v>
      </c>
      <c r="S15740" t="s">
        <v>320</v>
      </c>
      <c r="T15740" t="s">
        <v>12</v>
      </c>
      <c r="U15740" t="s">
        <v>232</v>
      </c>
      <c r="V15740" t="s">
        <v>233</v>
      </c>
      <c r="W15740" t="s">
        <v>4</v>
      </c>
      <c r="X15740" t="s">
        <v>4</v>
      </c>
      <c r="Y15740" t="s">
        <v>4</v>
      </c>
      <c r="Z15740" t="s">
        <v>4</v>
      </c>
      <c r="AA15740" t="s">
        <v>4</v>
      </c>
      <c r="AB15740" t="s">
        <v>4</v>
      </c>
      <c r="AC15740" t="s">
        <v>4</v>
      </c>
      <c r="AD15740" t="s">
        <v>4</v>
      </c>
      <c r="AE15740" t="s">
        <v>4</v>
      </c>
      <c r="AF15740" t="s">
        <v>4</v>
      </c>
      <c r="AG15740" t="s">
        <v>4</v>
      </c>
      <c r="AH15740" t="s">
        <v>4</v>
      </c>
    </row>
    <row r="15741" spans="1:34" x14ac:dyDescent="0.3">
      <c r="A15741" t="s">
        <v>0</v>
      </c>
      <c r="B15741">
        <v>202210181500</v>
      </c>
      <c r="C15741">
        <v>202210181100</v>
      </c>
      <c r="D15741" s="1">
        <v>202210181200</v>
      </c>
      <c r="E15741" t="s">
        <v>72</v>
      </c>
      <c r="F15741">
        <v>17</v>
      </c>
      <c r="G15741" s="1" t="s">
        <v>4</v>
      </c>
      <c r="H15741" s="2" t="s">
        <v>341</v>
      </c>
      <c r="I15741" t="s">
        <v>4</v>
      </c>
      <c r="J15741" t="s">
        <v>1233</v>
      </c>
      <c r="K15741" t="s">
        <v>210</v>
      </c>
      <c r="L15741">
        <v>30</v>
      </c>
      <c r="M15741" t="s">
        <v>4</v>
      </c>
      <c r="N15741" t="s">
        <v>234</v>
      </c>
      <c r="O15741" t="s">
        <v>1993</v>
      </c>
      <c r="P15741" s="3" t="s">
        <v>3217</v>
      </c>
      <c r="Q15741" s="3" t="s">
        <v>1652</v>
      </c>
      <c r="R15741" t="s">
        <v>59</v>
      </c>
      <c r="S15741" t="s">
        <v>60</v>
      </c>
      <c r="T15741" t="s">
        <v>12</v>
      </c>
      <c r="U15741" t="s">
        <v>238</v>
      </c>
      <c r="V15741" t="s">
        <v>239</v>
      </c>
      <c r="W15741" t="s">
        <v>4</v>
      </c>
      <c r="X15741" t="s">
        <v>4</v>
      </c>
      <c r="Y15741" t="s">
        <v>4</v>
      </c>
      <c r="Z15741" t="s">
        <v>4</v>
      </c>
      <c r="AA15741" t="s">
        <v>4</v>
      </c>
      <c r="AB15741" t="s">
        <v>4</v>
      </c>
      <c r="AC15741" t="s">
        <v>4</v>
      </c>
      <c r="AD15741" t="s">
        <v>4</v>
      </c>
      <c r="AE15741" t="s">
        <v>4</v>
      </c>
      <c r="AF15741" t="s">
        <v>4</v>
      </c>
      <c r="AG15741" t="s">
        <v>4</v>
      </c>
      <c r="AH15741" t="s">
        <v>4</v>
      </c>
    </row>
    <row r="15742" spans="1:34" x14ac:dyDescent="0.3">
      <c r="A15742" t="s">
        <v>0</v>
      </c>
      <c r="B15742">
        <v>202210181600</v>
      </c>
      <c r="C15742">
        <v>202210181200</v>
      </c>
      <c r="D15742" s="1">
        <v>202210181300</v>
      </c>
      <c r="E15742" t="s">
        <v>72</v>
      </c>
      <c r="F15742">
        <v>19</v>
      </c>
      <c r="G15742" s="1" t="s">
        <v>4</v>
      </c>
      <c r="H15742" s="2" t="s">
        <v>341</v>
      </c>
      <c r="I15742" t="s">
        <v>4</v>
      </c>
      <c r="J15742" t="s">
        <v>711</v>
      </c>
      <c r="K15742" t="s">
        <v>186</v>
      </c>
      <c r="L15742">
        <v>70</v>
      </c>
      <c r="M15742" t="s">
        <v>4</v>
      </c>
      <c r="N15742" t="s">
        <v>474</v>
      </c>
      <c r="O15742" t="s">
        <v>656</v>
      </c>
      <c r="P15742" s="3" t="s">
        <v>1917</v>
      </c>
      <c r="Q15742" s="3" t="s">
        <v>1837</v>
      </c>
      <c r="R15742" t="s">
        <v>59</v>
      </c>
      <c r="S15742" t="s">
        <v>11</v>
      </c>
      <c r="T15742" t="s">
        <v>12</v>
      </c>
      <c r="U15742" t="s">
        <v>19</v>
      </c>
      <c r="V15742" t="s">
        <v>20</v>
      </c>
      <c r="W15742" t="s">
        <v>4</v>
      </c>
      <c r="X15742" t="s">
        <v>4</v>
      </c>
      <c r="Y15742" t="s">
        <v>4</v>
      </c>
      <c r="Z15742" t="s">
        <v>4</v>
      </c>
      <c r="AA15742" t="s">
        <v>4</v>
      </c>
      <c r="AB15742" t="s">
        <v>4</v>
      </c>
      <c r="AC15742" t="s">
        <v>4</v>
      </c>
      <c r="AD15742" t="s">
        <v>4</v>
      </c>
      <c r="AE15742" t="s">
        <v>4</v>
      </c>
      <c r="AF15742" t="s">
        <v>4</v>
      </c>
      <c r="AG15742" t="s">
        <v>4</v>
      </c>
      <c r="AH15742" t="s">
        <v>4</v>
      </c>
    </row>
    <row r="15743" spans="1:34" x14ac:dyDescent="0.3">
      <c r="A15743" t="s">
        <v>0</v>
      </c>
      <c r="B15743">
        <v>202210181700</v>
      </c>
      <c r="C15743">
        <v>202210181300</v>
      </c>
      <c r="D15743" s="1">
        <v>202210181400</v>
      </c>
      <c r="E15743" t="s">
        <v>72</v>
      </c>
      <c r="F15743">
        <v>21</v>
      </c>
      <c r="G15743" s="1" t="s">
        <v>4</v>
      </c>
      <c r="H15743" s="2" t="s">
        <v>341</v>
      </c>
      <c r="I15743" t="s">
        <v>4</v>
      </c>
      <c r="J15743" t="s">
        <v>656</v>
      </c>
      <c r="K15743" t="s">
        <v>396</v>
      </c>
      <c r="L15743">
        <v>60</v>
      </c>
      <c r="M15743" t="s">
        <v>4</v>
      </c>
      <c r="N15743" t="s">
        <v>474</v>
      </c>
      <c r="O15743" t="s">
        <v>1659</v>
      </c>
      <c r="P15743" s="3" t="s">
        <v>2175</v>
      </c>
      <c r="Q15743" s="3" t="s">
        <v>1520</v>
      </c>
      <c r="R15743" t="s">
        <v>59</v>
      </c>
      <c r="S15743" t="s">
        <v>228</v>
      </c>
      <c r="T15743" t="s">
        <v>12</v>
      </c>
      <c r="U15743" t="s">
        <v>318</v>
      </c>
      <c r="V15743" t="s">
        <v>56</v>
      </c>
      <c r="W15743" t="s">
        <v>4</v>
      </c>
      <c r="X15743" t="s">
        <v>4</v>
      </c>
      <c r="Y15743" t="s">
        <v>4</v>
      </c>
      <c r="Z15743" t="s">
        <v>4</v>
      </c>
      <c r="AA15743" t="s">
        <v>4</v>
      </c>
      <c r="AB15743" t="s">
        <v>4</v>
      </c>
      <c r="AC15743" t="s">
        <v>4</v>
      </c>
      <c r="AD15743" t="s">
        <v>4</v>
      </c>
      <c r="AE15743" t="s">
        <v>4</v>
      </c>
      <c r="AF15743" t="s">
        <v>4</v>
      </c>
      <c r="AG15743" t="s">
        <v>4</v>
      </c>
      <c r="AH15743" t="s">
        <v>4</v>
      </c>
    </row>
    <row r="15744" spans="1:34" x14ac:dyDescent="0.3">
      <c r="A15744" t="s">
        <v>0</v>
      </c>
      <c r="B15744">
        <v>202210181800</v>
      </c>
      <c r="C15744">
        <v>202210181400</v>
      </c>
      <c r="D15744" s="1">
        <v>202210181500</v>
      </c>
      <c r="E15744" t="s">
        <v>72</v>
      </c>
      <c r="F15744">
        <v>20</v>
      </c>
      <c r="G15744" s="1" t="s">
        <v>5</v>
      </c>
      <c r="H15744" s="2" t="s">
        <v>341</v>
      </c>
      <c r="I15744" t="s">
        <v>4</v>
      </c>
      <c r="J15744" t="s">
        <v>656</v>
      </c>
      <c r="K15744" t="s">
        <v>73</v>
      </c>
      <c r="L15744">
        <v>30</v>
      </c>
      <c r="M15744" t="s">
        <v>4</v>
      </c>
      <c r="N15744" t="s">
        <v>474</v>
      </c>
      <c r="O15744" t="s">
        <v>1659</v>
      </c>
      <c r="P15744" s="3" t="s">
        <v>1963</v>
      </c>
      <c r="Q15744" s="3" t="s">
        <v>1504</v>
      </c>
      <c r="R15744" t="s">
        <v>59</v>
      </c>
      <c r="S15744" t="s">
        <v>377</v>
      </c>
      <c r="T15744" t="s">
        <v>354</v>
      </c>
      <c r="U15744" t="s">
        <v>367</v>
      </c>
      <c r="V15744" t="s">
        <v>368</v>
      </c>
      <c r="W15744" t="s">
        <v>4</v>
      </c>
      <c r="X15744" t="s">
        <v>4</v>
      </c>
      <c r="Y15744" t="s">
        <v>4</v>
      </c>
      <c r="Z15744" t="s">
        <v>4</v>
      </c>
      <c r="AA15744" t="s">
        <v>4</v>
      </c>
      <c r="AB15744" t="s">
        <v>4</v>
      </c>
      <c r="AC15744" t="s">
        <v>4</v>
      </c>
      <c r="AD15744" t="s">
        <v>4</v>
      </c>
      <c r="AE15744" t="s">
        <v>4</v>
      </c>
      <c r="AF15744" t="s">
        <v>4</v>
      </c>
      <c r="AG15744" t="s">
        <v>4</v>
      </c>
      <c r="AH15744" t="s">
        <v>4</v>
      </c>
    </row>
    <row r="15745" spans="1:34" x14ac:dyDescent="0.3">
      <c r="A15745" t="s">
        <v>0</v>
      </c>
      <c r="B15745">
        <v>202210181900</v>
      </c>
      <c r="C15745">
        <v>202210181500</v>
      </c>
      <c r="D15745" s="1">
        <v>202210181600</v>
      </c>
      <c r="E15745" t="s">
        <v>72</v>
      </c>
      <c r="F15745">
        <v>20</v>
      </c>
      <c r="G15745" s="1" t="s">
        <v>5</v>
      </c>
      <c r="H15745" s="2" t="s">
        <v>341</v>
      </c>
      <c r="I15745" t="s">
        <v>4</v>
      </c>
      <c r="J15745" t="s">
        <v>1659</v>
      </c>
      <c r="K15745" t="s">
        <v>396</v>
      </c>
      <c r="L15745">
        <v>50</v>
      </c>
      <c r="M15745" t="s">
        <v>4</v>
      </c>
      <c r="N15745" t="s">
        <v>7</v>
      </c>
      <c r="O15745" t="s">
        <v>1659</v>
      </c>
      <c r="P15745" s="3" t="s">
        <v>1961</v>
      </c>
      <c r="Q15745" s="3" t="s">
        <v>1506</v>
      </c>
      <c r="R15745" t="s">
        <v>59</v>
      </c>
      <c r="S15745" t="s">
        <v>250</v>
      </c>
      <c r="T15745" t="s">
        <v>354</v>
      </c>
      <c r="U15745" t="s">
        <v>367</v>
      </c>
      <c r="V15745" t="s">
        <v>368</v>
      </c>
      <c r="W15745" t="s">
        <v>4</v>
      </c>
      <c r="X15745" t="s">
        <v>4</v>
      </c>
      <c r="Y15745" t="s">
        <v>4</v>
      </c>
      <c r="Z15745" t="s">
        <v>4</v>
      </c>
      <c r="AA15745" t="s">
        <v>4</v>
      </c>
      <c r="AB15745" t="s">
        <v>4</v>
      </c>
      <c r="AC15745" t="s">
        <v>4</v>
      </c>
      <c r="AD15745" t="s">
        <v>4</v>
      </c>
      <c r="AE15745" t="s">
        <v>4</v>
      </c>
      <c r="AF15745" t="s">
        <v>4</v>
      </c>
      <c r="AG15745" t="s">
        <v>4</v>
      </c>
      <c r="AH15745" t="s">
        <v>4</v>
      </c>
    </row>
    <row r="15746" spans="1:34" x14ac:dyDescent="0.3">
      <c r="A15746" t="s">
        <v>0</v>
      </c>
      <c r="B15746">
        <v>202210182000</v>
      </c>
      <c r="C15746">
        <v>202210181600</v>
      </c>
      <c r="D15746" s="1">
        <v>202210181700</v>
      </c>
      <c r="E15746" t="s">
        <v>72</v>
      </c>
      <c r="F15746">
        <v>20</v>
      </c>
      <c r="G15746" s="1" t="s">
        <v>5</v>
      </c>
      <c r="H15746" s="2" t="s">
        <v>341</v>
      </c>
      <c r="I15746" t="s">
        <v>4</v>
      </c>
      <c r="J15746" t="s">
        <v>1659</v>
      </c>
      <c r="K15746" t="s">
        <v>396</v>
      </c>
      <c r="L15746">
        <v>50</v>
      </c>
      <c r="M15746" t="s">
        <v>4</v>
      </c>
      <c r="N15746" t="s">
        <v>7</v>
      </c>
      <c r="O15746" t="s">
        <v>1659</v>
      </c>
      <c r="P15746" s="3" t="s">
        <v>1961</v>
      </c>
      <c r="Q15746" s="3" t="s">
        <v>1719</v>
      </c>
      <c r="R15746" t="s">
        <v>59</v>
      </c>
      <c r="S15746" t="s">
        <v>250</v>
      </c>
      <c r="T15746" t="s">
        <v>354</v>
      </c>
      <c r="U15746" t="s">
        <v>367</v>
      </c>
      <c r="V15746" t="s">
        <v>368</v>
      </c>
      <c r="W15746" t="s">
        <v>4</v>
      </c>
      <c r="X15746" t="s">
        <v>4</v>
      </c>
      <c r="Y15746" t="s">
        <v>4</v>
      </c>
      <c r="Z15746" t="s">
        <v>4</v>
      </c>
      <c r="AA15746" t="s">
        <v>4</v>
      </c>
      <c r="AB15746" t="s">
        <v>4</v>
      </c>
      <c r="AC15746" t="s">
        <v>4</v>
      </c>
      <c r="AD15746" t="s">
        <v>4</v>
      </c>
      <c r="AE15746" t="s">
        <v>4</v>
      </c>
      <c r="AF15746" t="s">
        <v>4</v>
      </c>
      <c r="AG15746" t="s">
        <v>4</v>
      </c>
      <c r="AH15746" t="s">
        <v>4</v>
      </c>
    </row>
    <row r="15747" spans="1:34" x14ac:dyDescent="0.3">
      <c r="A15747" t="s">
        <v>0</v>
      </c>
      <c r="B15747">
        <v>202210182100</v>
      </c>
      <c r="C15747">
        <v>202210181700</v>
      </c>
      <c r="D15747" s="1">
        <v>202210181800</v>
      </c>
      <c r="E15747" t="s">
        <v>1</v>
      </c>
      <c r="F15747">
        <v>20</v>
      </c>
      <c r="G15747" s="1" t="s">
        <v>5</v>
      </c>
      <c r="H15747" s="2" t="s">
        <v>341</v>
      </c>
      <c r="I15747" t="s">
        <v>4</v>
      </c>
      <c r="J15747" t="s">
        <v>1659</v>
      </c>
      <c r="K15747" t="s">
        <v>73</v>
      </c>
      <c r="L15747">
        <v>50</v>
      </c>
      <c r="M15747" t="s">
        <v>4</v>
      </c>
      <c r="N15747" t="s">
        <v>7</v>
      </c>
      <c r="O15747" t="s">
        <v>1659</v>
      </c>
      <c r="P15747" s="3" t="s">
        <v>2150</v>
      </c>
      <c r="Q15747" s="3" t="s">
        <v>992</v>
      </c>
      <c r="R15747" t="s">
        <v>59</v>
      </c>
      <c r="S15747" t="s">
        <v>386</v>
      </c>
      <c r="T15747" t="s">
        <v>354</v>
      </c>
      <c r="U15747" t="s">
        <v>367</v>
      </c>
      <c r="V15747" t="s">
        <v>368</v>
      </c>
      <c r="W15747" t="s">
        <v>4</v>
      </c>
      <c r="X15747" t="s">
        <v>4</v>
      </c>
      <c r="Y15747" t="s">
        <v>4</v>
      </c>
      <c r="Z15747" t="s">
        <v>4</v>
      </c>
      <c r="AA15747" t="s">
        <v>4</v>
      </c>
      <c r="AB15747" t="s">
        <v>4</v>
      </c>
      <c r="AC15747" t="s">
        <v>4</v>
      </c>
      <c r="AD15747" t="s">
        <v>4</v>
      </c>
      <c r="AE15747" t="s">
        <v>4</v>
      </c>
      <c r="AF15747" t="s">
        <v>4</v>
      </c>
      <c r="AG15747" t="s">
        <v>4</v>
      </c>
      <c r="AH15747" t="s">
        <v>4</v>
      </c>
    </row>
    <row r="15748" spans="1:34" x14ac:dyDescent="0.3">
      <c r="A15748" t="s">
        <v>0</v>
      </c>
      <c r="B15748">
        <v>202210182200</v>
      </c>
      <c r="C15748">
        <v>202210181800</v>
      </c>
      <c r="D15748" s="1">
        <v>202210181900</v>
      </c>
      <c r="E15748" t="s">
        <v>1</v>
      </c>
      <c r="F15748">
        <v>20</v>
      </c>
      <c r="G15748" s="1" t="s">
        <v>5</v>
      </c>
      <c r="H15748" s="2" t="s">
        <v>341</v>
      </c>
      <c r="I15748" t="s">
        <v>4</v>
      </c>
      <c r="J15748" t="s">
        <v>728</v>
      </c>
      <c r="K15748" t="s">
        <v>73</v>
      </c>
      <c r="L15748">
        <v>50</v>
      </c>
      <c r="M15748" t="s">
        <v>4</v>
      </c>
      <c r="N15748" t="s">
        <v>7</v>
      </c>
      <c r="O15748" t="s">
        <v>728</v>
      </c>
      <c r="P15748" s="3" t="s">
        <v>1862</v>
      </c>
      <c r="Q15748" s="3" t="s">
        <v>1665</v>
      </c>
      <c r="R15748" t="s">
        <v>59</v>
      </c>
      <c r="S15748" t="s">
        <v>250</v>
      </c>
      <c r="T15748" t="s">
        <v>354</v>
      </c>
      <c r="U15748" t="s">
        <v>318</v>
      </c>
      <c r="V15748" t="s">
        <v>56</v>
      </c>
      <c r="W15748" t="s">
        <v>4</v>
      </c>
      <c r="X15748" t="s">
        <v>4</v>
      </c>
      <c r="Y15748" t="s">
        <v>4</v>
      </c>
      <c r="Z15748" t="s">
        <v>4</v>
      </c>
      <c r="AA15748" t="s">
        <v>4</v>
      </c>
      <c r="AB15748" t="s">
        <v>4</v>
      </c>
      <c r="AC15748" t="s">
        <v>4</v>
      </c>
      <c r="AD15748" t="s">
        <v>4</v>
      </c>
      <c r="AE15748" t="s">
        <v>4</v>
      </c>
      <c r="AF15748" t="s">
        <v>4</v>
      </c>
      <c r="AG15748" t="s">
        <v>4</v>
      </c>
      <c r="AH15748" t="s">
        <v>4</v>
      </c>
    </row>
    <row r="15749" spans="1:34" x14ac:dyDescent="0.3">
      <c r="A15749" t="s">
        <v>0</v>
      </c>
      <c r="B15749">
        <v>202210182300</v>
      </c>
      <c r="C15749">
        <v>202210181900</v>
      </c>
      <c r="D15749" s="1">
        <v>202210182000</v>
      </c>
      <c r="E15749" t="s">
        <v>1</v>
      </c>
      <c r="F15749">
        <v>20</v>
      </c>
      <c r="G15749" s="1" t="s">
        <v>5</v>
      </c>
      <c r="H15749" s="2" t="s">
        <v>341</v>
      </c>
      <c r="I15749" t="s">
        <v>4</v>
      </c>
      <c r="J15749" t="s">
        <v>728</v>
      </c>
      <c r="K15749" t="s">
        <v>396</v>
      </c>
      <c r="L15749">
        <v>50</v>
      </c>
      <c r="M15749" t="s">
        <v>4</v>
      </c>
      <c r="N15749" t="s">
        <v>7</v>
      </c>
      <c r="O15749" t="s">
        <v>728</v>
      </c>
      <c r="P15749" s="3" t="s">
        <v>1860</v>
      </c>
      <c r="Q15749" s="3" t="s">
        <v>1432</v>
      </c>
      <c r="R15749" t="s">
        <v>59</v>
      </c>
      <c r="S15749" t="s">
        <v>250</v>
      </c>
      <c r="T15749" t="s">
        <v>354</v>
      </c>
      <c r="U15749" t="s">
        <v>318</v>
      </c>
      <c r="V15749" t="s">
        <v>56</v>
      </c>
      <c r="W15749" t="s">
        <v>4</v>
      </c>
      <c r="X15749" t="s">
        <v>4</v>
      </c>
      <c r="Y15749" t="s">
        <v>4</v>
      </c>
      <c r="Z15749" t="s">
        <v>4</v>
      </c>
      <c r="AA15749" t="s">
        <v>4</v>
      </c>
      <c r="AB15749" t="s">
        <v>4</v>
      </c>
      <c r="AC15749" t="s">
        <v>4</v>
      </c>
      <c r="AD15749" t="s">
        <v>4</v>
      </c>
      <c r="AE15749" t="s">
        <v>4</v>
      </c>
      <c r="AF15749" t="s">
        <v>4</v>
      </c>
      <c r="AG15749" t="s">
        <v>4</v>
      </c>
      <c r="AH15749" t="s">
        <v>4</v>
      </c>
    </row>
    <row r="15750" spans="1:34" x14ac:dyDescent="0.3">
      <c r="A15750" t="s">
        <v>0</v>
      </c>
      <c r="B15750">
        <v>202210190000</v>
      </c>
      <c r="C15750">
        <v>202210182000</v>
      </c>
      <c r="D15750" s="1">
        <v>202210182100</v>
      </c>
      <c r="E15750" t="s">
        <v>1</v>
      </c>
      <c r="F15750">
        <v>20</v>
      </c>
      <c r="G15750" s="1" t="s">
        <v>5</v>
      </c>
      <c r="H15750" s="2" t="s">
        <v>341</v>
      </c>
      <c r="I15750" t="s">
        <v>4</v>
      </c>
      <c r="J15750" t="s">
        <v>728</v>
      </c>
      <c r="K15750" t="s">
        <v>396</v>
      </c>
      <c r="L15750">
        <v>50</v>
      </c>
      <c r="M15750" t="s">
        <v>4</v>
      </c>
      <c r="N15750" t="s">
        <v>7</v>
      </c>
      <c r="O15750" t="s">
        <v>728</v>
      </c>
      <c r="P15750" s="3" t="s">
        <v>1860</v>
      </c>
      <c r="Q15750" s="3" t="s">
        <v>1668</v>
      </c>
      <c r="R15750" t="s">
        <v>59</v>
      </c>
      <c r="S15750" t="s">
        <v>250</v>
      </c>
      <c r="T15750" t="s">
        <v>354</v>
      </c>
      <c r="U15750" t="s">
        <v>318</v>
      </c>
      <c r="V15750" t="s">
        <v>56</v>
      </c>
      <c r="W15750" t="s">
        <v>4</v>
      </c>
      <c r="X15750" t="s">
        <v>4</v>
      </c>
      <c r="Y15750" t="s">
        <v>4</v>
      </c>
      <c r="Z15750" t="s">
        <v>4</v>
      </c>
      <c r="AA15750" t="s">
        <v>4</v>
      </c>
      <c r="AB15750" t="s">
        <v>4</v>
      </c>
      <c r="AC15750" t="s">
        <v>4</v>
      </c>
      <c r="AD15750" t="s">
        <v>4</v>
      </c>
      <c r="AE15750" t="s">
        <v>4</v>
      </c>
      <c r="AF15750" t="s">
        <v>4</v>
      </c>
      <c r="AG15750" t="s">
        <v>4</v>
      </c>
      <c r="AH15750" t="s">
        <v>4</v>
      </c>
    </row>
    <row r="15751" spans="1:34" x14ac:dyDescent="0.3">
      <c r="A15751" t="s">
        <v>0</v>
      </c>
      <c r="B15751">
        <v>202210190100</v>
      </c>
      <c r="C15751">
        <v>202210182100</v>
      </c>
      <c r="D15751" s="1">
        <v>202210182200</v>
      </c>
      <c r="E15751" t="s">
        <v>1</v>
      </c>
      <c r="F15751">
        <v>20</v>
      </c>
      <c r="G15751" s="1" t="s">
        <v>5</v>
      </c>
      <c r="H15751" s="2" t="s">
        <v>341</v>
      </c>
      <c r="I15751" t="s">
        <v>4</v>
      </c>
      <c r="J15751" t="s">
        <v>728</v>
      </c>
      <c r="K15751" t="s">
        <v>199</v>
      </c>
      <c r="L15751">
        <v>50</v>
      </c>
      <c r="M15751" t="s">
        <v>4</v>
      </c>
      <c r="N15751" t="s">
        <v>7</v>
      </c>
      <c r="O15751" t="s">
        <v>728</v>
      </c>
      <c r="P15751" s="3" t="s">
        <v>1868</v>
      </c>
      <c r="Q15751" s="3" t="s">
        <v>1027</v>
      </c>
      <c r="R15751" t="s">
        <v>59</v>
      </c>
      <c r="S15751" t="s">
        <v>250</v>
      </c>
      <c r="T15751" t="s">
        <v>354</v>
      </c>
      <c r="U15751" t="s">
        <v>262</v>
      </c>
      <c r="V15751" t="s">
        <v>263</v>
      </c>
      <c r="W15751" t="s">
        <v>4</v>
      </c>
      <c r="X15751" t="s">
        <v>4</v>
      </c>
      <c r="Y15751" t="s">
        <v>4</v>
      </c>
      <c r="Z15751" t="s">
        <v>4</v>
      </c>
      <c r="AA15751" t="s">
        <v>4</v>
      </c>
      <c r="AB15751" t="s">
        <v>4</v>
      </c>
      <c r="AC15751" t="s">
        <v>4</v>
      </c>
      <c r="AD15751" t="s">
        <v>4</v>
      </c>
      <c r="AE15751" t="s">
        <v>4</v>
      </c>
      <c r="AF15751" t="s">
        <v>4</v>
      </c>
      <c r="AG15751" t="s">
        <v>4</v>
      </c>
      <c r="AH15751" t="s">
        <v>4</v>
      </c>
    </row>
    <row r="15752" spans="1:34" x14ac:dyDescent="0.3">
      <c r="A15752" t="s">
        <v>0</v>
      </c>
      <c r="B15752">
        <v>202210190200</v>
      </c>
      <c r="C15752">
        <v>202210182200</v>
      </c>
      <c r="D15752" s="1">
        <v>202210182300</v>
      </c>
      <c r="E15752" t="s">
        <v>1</v>
      </c>
      <c r="F15752">
        <v>20</v>
      </c>
      <c r="G15752" s="1" t="s">
        <v>5</v>
      </c>
      <c r="H15752" s="2" t="s">
        <v>341</v>
      </c>
      <c r="I15752" t="s">
        <v>4</v>
      </c>
      <c r="J15752" t="s">
        <v>728</v>
      </c>
      <c r="K15752" t="s">
        <v>210</v>
      </c>
      <c r="L15752">
        <v>60</v>
      </c>
      <c r="M15752" t="s">
        <v>4</v>
      </c>
      <c r="N15752" t="s">
        <v>7</v>
      </c>
      <c r="O15752" t="s">
        <v>728</v>
      </c>
      <c r="P15752" s="3" t="s">
        <v>1946</v>
      </c>
      <c r="Q15752" s="3" t="s">
        <v>1705</v>
      </c>
      <c r="R15752" t="s">
        <v>59</v>
      </c>
      <c r="S15752" t="s">
        <v>250</v>
      </c>
      <c r="T15752" t="s">
        <v>354</v>
      </c>
      <c r="U15752" t="s">
        <v>318</v>
      </c>
      <c r="V15752" t="s">
        <v>56</v>
      </c>
      <c r="W15752" t="s">
        <v>4</v>
      </c>
      <c r="X15752" t="s">
        <v>4</v>
      </c>
      <c r="Y15752" t="s">
        <v>4</v>
      </c>
      <c r="Z15752" t="s">
        <v>4</v>
      </c>
      <c r="AA15752" t="s">
        <v>4</v>
      </c>
      <c r="AB15752" t="s">
        <v>4</v>
      </c>
      <c r="AC15752" t="s">
        <v>4</v>
      </c>
      <c r="AD15752" t="s">
        <v>4</v>
      </c>
      <c r="AE15752" t="s">
        <v>4</v>
      </c>
      <c r="AF15752" t="s">
        <v>4</v>
      </c>
      <c r="AG15752" t="s">
        <v>4</v>
      </c>
      <c r="AH15752" t="s">
        <v>4</v>
      </c>
    </row>
    <row r="15753" spans="1:34" x14ac:dyDescent="0.3">
      <c r="A15753" t="s">
        <v>0</v>
      </c>
      <c r="B15753">
        <v>202210190300</v>
      </c>
      <c r="C15753">
        <v>202210182300</v>
      </c>
      <c r="D15753" s="1">
        <v>202210190000</v>
      </c>
      <c r="E15753" t="s">
        <v>1</v>
      </c>
      <c r="F15753">
        <v>20</v>
      </c>
      <c r="G15753" s="1" t="s">
        <v>5</v>
      </c>
      <c r="H15753" s="2" t="s">
        <v>341</v>
      </c>
      <c r="I15753" t="s">
        <v>4</v>
      </c>
      <c r="J15753" t="s">
        <v>728</v>
      </c>
      <c r="K15753" t="s">
        <v>196</v>
      </c>
      <c r="L15753">
        <v>50</v>
      </c>
      <c r="M15753" t="s">
        <v>4</v>
      </c>
      <c r="N15753" t="s">
        <v>7</v>
      </c>
      <c r="O15753" t="s">
        <v>728</v>
      </c>
      <c r="P15753" s="3" t="s">
        <v>2281</v>
      </c>
      <c r="Q15753" s="3" t="s">
        <v>1507</v>
      </c>
      <c r="R15753" t="s">
        <v>59</v>
      </c>
      <c r="S15753" t="s">
        <v>250</v>
      </c>
      <c r="T15753" t="s">
        <v>354</v>
      </c>
      <c r="U15753" t="s">
        <v>318</v>
      </c>
      <c r="V15753" t="s">
        <v>56</v>
      </c>
      <c r="W15753" t="s">
        <v>4</v>
      </c>
      <c r="X15753" t="s">
        <v>4</v>
      </c>
      <c r="Y15753" t="s">
        <v>4</v>
      </c>
      <c r="Z15753" t="s">
        <v>4</v>
      </c>
      <c r="AA15753" t="s">
        <v>4</v>
      </c>
      <c r="AB15753" t="s">
        <v>4</v>
      </c>
      <c r="AC15753" t="s">
        <v>4</v>
      </c>
      <c r="AD15753" t="s">
        <v>4</v>
      </c>
      <c r="AE15753" t="s">
        <v>4</v>
      </c>
      <c r="AF15753" t="s">
        <v>4</v>
      </c>
      <c r="AG15753" t="s">
        <v>4</v>
      </c>
      <c r="AH15753" t="s">
        <v>4</v>
      </c>
    </row>
    <row r="15754" spans="1:34" x14ac:dyDescent="0.3">
      <c r="A15754" t="s">
        <v>0</v>
      </c>
      <c r="B15754">
        <v>202210190400</v>
      </c>
      <c r="C15754">
        <v>202210190000</v>
      </c>
      <c r="D15754" s="1">
        <v>202210190100</v>
      </c>
      <c r="E15754" t="s">
        <v>1</v>
      </c>
      <c r="F15754">
        <v>20</v>
      </c>
      <c r="G15754" s="1" t="s">
        <v>5</v>
      </c>
      <c r="H15754" s="2" t="s">
        <v>341</v>
      </c>
      <c r="I15754" t="s">
        <v>4</v>
      </c>
      <c r="J15754" t="s">
        <v>728</v>
      </c>
      <c r="K15754" t="s">
        <v>210</v>
      </c>
      <c r="L15754">
        <v>50</v>
      </c>
      <c r="M15754" t="s">
        <v>4</v>
      </c>
      <c r="N15754" t="s">
        <v>7</v>
      </c>
      <c r="O15754" t="s">
        <v>728</v>
      </c>
      <c r="P15754" s="3" t="s">
        <v>1946</v>
      </c>
      <c r="Q15754" s="3" t="s">
        <v>1509</v>
      </c>
      <c r="R15754" t="s">
        <v>59</v>
      </c>
      <c r="S15754" t="s">
        <v>250</v>
      </c>
      <c r="T15754" t="s">
        <v>354</v>
      </c>
      <c r="U15754" t="s">
        <v>318</v>
      </c>
      <c r="V15754" t="s">
        <v>56</v>
      </c>
      <c r="W15754" t="s">
        <v>4</v>
      </c>
      <c r="X15754" t="s">
        <v>4</v>
      </c>
      <c r="Y15754" t="s">
        <v>4</v>
      </c>
      <c r="Z15754" t="s">
        <v>4</v>
      </c>
      <c r="AA15754" t="s">
        <v>4</v>
      </c>
      <c r="AB15754" t="s">
        <v>4</v>
      </c>
      <c r="AC15754" t="s">
        <v>4</v>
      </c>
      <c r="AD15754" t="s">
        <v>4</v>
      </c>
      <c r="AE15754" t="s">
        <v>4</v>
      </c>
      <c r="AF15754" t="s">
        <v>4</v>
      </c>
      <c r="AG15754" t="s">
        <v>4</v>
      </c>
      <c r="AH15754" t="s">
        <v>4</v>
      </c>
    </row>
    <row r="15755" spans="1:34" x14ac:dyDescent="0.3">
      <c r="A15755" t="s">
        <v>0</v>
      </c>
      <c r="B15755">
        <v>202210190500</v>
      </c>
      <c r="C15755">
        <v>202210190100</v>
      </c>
      <c r="D15755" s="1">
        <v>202210190200</v>
      </c>
      <c r="E15755" t="s">
        <v>1</v>
      </c>
      <c r="F15755">
        <v>20</v>
      </c>
      <c r="G15755" s="1" t="s">
        <v>5</v>
      </c>
      <c r="H15755" s="2" t="s">
        <v>341</v>
      </c>
      <c r="I15755" t="s">
        <v>4</v>
      </c>
      <c r="J15755" t="s">
        <v>728</v>
      </c>
      <c r="K15755" t="s">
        <v>204</v>
      </c>
      <c r="L15755">
        <v>50</v>
      </c>
      <c r="M15755" t="s">
        <v>4</v>
      </c>
      <c r="N15755" t="s">
        <v>7</v>
      </c>
      <c r="O15755" t="s">
        <v>728</v>
      </c>
      <c r="P15755" s="3" t="s">
        <v>1059</v>
      </c>
      <c r="Q15755" s="3" t="s">
        <v>1408</v>
      </c>
      <c r="R15755" t="s">
        <v>59</v>
      </c>
      <c r="S15755" t="s">
        <v>250</v>
      </c>
      <c r="T15755" t="s">
        <v>354</v>
      </c>
      <c r="U15755" t="s">
        <v>318</v>
      </c>
      <c r="V15755" t="s">
        <v>56</v>
      </c>
      <c r="W15755" t="s">
        <v>4</v>
      </c>
      <c r="X15755" t="s">
        <v>4</v>
      </c>
      <c r="Y15755" t="s">
        <v>4</v>
      </c>
      <c r="Z15755" t="s">
        <v>4</v>
      </c>
      <c r="AA15755" t="s">
        <v>4</v>
      </c>
      <c r="AB15755" t="s">
        <v>4</v>
      </c>
      <c r="AC15755" t="s">
        <v>4</v>
      </c>
      <c r="AD15755" t="s">
        <v>4</v>
      </c>
      <c r="AE15755" t="s">
        <v>4</v>
      </c>
      <c r="AF15755" t="s">
        <v>4</v>
      </c>
      <c r="AG15755" t="s">
        <v>4</v>
      </c>
      <c r="AH15755" t="s">
        <v>4</v>
      </c>
    </row>
    <row r="15756" spans="1:34" x14ac:dyDescent="0.3">
      <c r="A15756" t="s">
        <v>0</v>
      </c>
      <c r="B15756">
        <v>202210190600</v>
      </c>
      <c r="C15756">
        <v>202210190200</v>
      </c>
      <c r="D15756" s="1">
        <v>202210190300</v>
      </c>
      <c r="E15756" t="s">
        <v>1</v>
      </c>
      <c r="F15756">
        <v>20</v>
      </c>
      <c r="G15756" s="1" t="s">
        <v>5</v>
      </c>
      <c r="H15756" s="2" t="s">
        <v>341</v>
      </c>
      <c r="I15756" t="s">
        <v>4</v>
      </c>
      <c r="J15756" t="s">
        <v>1659</v>
      </c>
      <c r="K15756" t="s">
        <v>388</v>
      </c>
      <c r="L15756">
        <v>40</v>
      </c>
      <c r="M15756" t="s">
        <v>4</v>
      </c>
      <c r="N15756" t="s">
        <v>7</v>
      </c>
      <c r="O15756" t="s">
        <v>1659</v>
      </c>
      <c r="P15756" s="3" t="s">
        <v>2368</v>
      </c>
      <c r="Q15756" s="3" t="s">
        <v>1616</v>
      </c>
      <c r="R15756" t="s">
        <v>59</v>
      </c>
      <c r="S15756" t="s">
        <v>250</v>
      </c>
      <c r="T15756" t="s">
        <v>354</v>
      </c>
      <c r="U15756" t="s">
        <v>232</v>
      </c>
      <c r="V15756" t="s">
        <v>233</v>
      </c>
      <c r="W15756" t="s">
        <v>4</v>
      </c>
      <c r="X15756" t="s">
        <v>4</v>
      </c>
      <c r="Y15756" t="s">
        <v>4</v>
      </c>
      <c r="Z15756" t="s">
        <v>4</v>
      </c>
      <c r="AA15756" t="s">
        <v>4</v>
      </c>
      <c r="AB15756" t="s">
        <v>4</v>
      </c>
      <c r="AC15756" t="s">
        <v>4</v>
      </c>
      <c r="AD15756" t="s">
        <v>4</v>
      </c>
      <c r="AE15756" t="s">
        <v>4</v>
      </c>
      <c r="AF15756" t="s">
        <v>4</v>
      </c>
      <c r="AG15756" t="s">
        <v>4</v>
      </c>
      <c r="AH15756" t="s">
        <v>4</v>
      </c>
    </row>
    <row r="15757" spans="1:34" x14ac:dyDescent="0.3">
      <c r="A15757" t="s">
        <v>0</v>
      </c>
      <c r="B15757">
        <v>202210190700</v>
      </c>
      <c r="C15757">
        <v>202210190300</v>
      </c>
      <c r="D15757" s="1">
        <v>202210190400</v>
      </c>
      <c r="E15757" t="s">
        <v>1</v>
      </c>
      <c r="F15757">
        <v>20</v>
      </c>
      <c r="G15757" s="1" t="s">
        <v>5</v>
      </c>
      <c r="H15757" s="2" t="s">
        <v>341</v>
      </c>
      <c r="I15757" t="s">
        <v>4</v>
      </c>
      <c r="J15757" t="s">
        <v>1659</v>
      </c>
      <c r="K15757" t="s">
        <v>49</v>
      </c>
      <c r="L15757">
        <v>279</v>
      </c>
      <c r="M15757" t="s">
        <v>4</v>
      </c>
      <c r="N15757" t="s">
        <v>7</v>
      </c>
      <c r="O15757" t="s">
        <v>1659</v>
      </c>
      <c r="P15757" s="3" t="s">
        <v>1659</v>
      </c>
      <c r="Q15757" s="3" t="s">
        <v>1513</v>
      </c>
      <c r="R15757" t="s">
        <v>59</v>
      </c>
      <c r="S15757" t="s">
        <v>386</v>
      </c>
      <c r="T15757" t="s">
        <v>354</v>
      </c>
      <c r="U15757" t="s">
        <v>262</v>
      </c>
      <c r="V15757" t="s">
        <v>263</v>
      </c>
      <c r="W15757" t="s">
        <v>4</v>
      </c>
      <c r="X15757" t="s">
        <v>4</v>
      </c>
      <c r="Y15757" t="s">
        <v>4</v>
      </c>
      <c r="Z15757" t="s">
        <v>4</v>
      </c>
      <c r="AA15757" t="s">
        <v>4</v>
      </c>
      <c r="AB15757" t="s">
        <v>4</v>
      </c>
      <c r="AC15757" t="s">
        <v>4</v>
      </c>
      <c r="AD15757" t="s">
        <v>4</v>
      </c>
      <c r="AE15757" t="s">
        <v>4</v>
      </c>
      <c r="AF15757" t="s">
        <v>4</v>
      </c>
      <c r="AG15757" t="s">
        <v>4</v>
      </c>
      <c r="AH15757" t="s">
        <v>4</v>
      </c>
    </row>
    <row r="15758" spans="1:34" x14ac:dyDescent="0.3">
      <c r="A15758" t="s">
        <v>0</v>
      </c>
      <c r="B15758">
        <v>202210190800</v>
      </c>
      <c r="C15758">
        <v>202210190400</v>
      </c>
      <c r="D15758" s="1">
        <v>202210190500</v>
      </c>
      <c r="E15758" t="s">
        <v>1</v>
      </c>
      <c r="F15758">
        <v>20</v>
      </c>
      <c r="G15758" s="1" t="s">
        <v>5</v>
      </c>
      <c r="H15758" s="2" t="s">
        <v>341</v>
      </c>
      <c r="I15758" t="s">
        <v>4</v>
      </c>
      <c r="J15758" t="s">
        <v>1659</v>
      </c>
      <c r="K15758" t="s">
        <v>464</v>
      </c>
      <c r="L15758">
        <v>70</v>
      </c>
      <c r="M15758" t="s">
        <v>4</v>
      </c>
      <c r="N15758" t="s">
        <v>7</v>
      </c>
      <c r="O15758" t="s">
        <v>1659</v>
      </c>
      <c r="P15758" s="3" t="s">
        <v>1659</v>
      </c>
      <c r="Q15758" s="3" t="s">
        <v>1511</v>
      </c>
      <c r="R15758" t="s">
        <v>59</v>
      </c>
      <c r="S15758" t="s">
        <v>386</v>
      </c>
      <c r="T15758" t="s">
        <v>354</v>
      </c>
      <c r="U15758" t="s">
        <v>232</v>
      </c>
      <c r="V15758" t="s">
        <v>233</v>
      </c>
      <c r="W15758" t="s">
        <v>4</v>
      </c>
      <c r="X15758" t="s">
        <v>4</v>
      </c>
      <c r="Y15758" t="s">
        <v>4</v>
      </c>
      <c r="Z15758" t="s">
        <v>4</v>
      </c>
      <c r="AA15758" t="s">
        <v>4</v>
      </c>
      <c r="AB15758" t="s">
        <v>4</v>
      </c>
      <c r="AC15758" t="s">
        <v>4</v>
      </c>
      <c r="AD15758" t="s">
        <v>4</v>
      </c>
      <c r="AE15758" t="s">
        <v>4</v>
      </c>
      <c r="AF15758" t="s">
        <v>4</v>
      </c>
      <c r="AG15758" t="s">
        <v>4</v>
      </c>
      <c r="AH15758" t="s">
        <v>4</v>
      </c>
    </row>
    <row r="15759" spans="1:34" x14ac:dyDescent="0.3">
      <c r="A15759" t="s">
        <v>0</v>
      </c>
      <c r="B15759">
        <v>202210190900</v>
      </c>
      <c r="C15759">
        <v>202210190500</v>
      </c>
      <c r="D15759" s="1">
        <v>202210190600</v>
      </c>
      <c r="E15759" t="s">
        <v>1</v>
      </c>
      <c r="F15759">
        <v>20</v>
      </c>
      <c r="G15759" s="1" t="s">
        <v>4</v>
      </c>
      <c r="H15759" s="2" t="s">
        <v>341</v>
      </c>
      <c r="I15759" t="s">
        <v>4</v>
      </c>
      <c r="J15759" t="s">
        <v>1659</v>
      </c>
      <c r="K15759" t="s">
        <v>49</v>
      </c>
      <c r="L15759">
        <v>279</v>
      </c>
      <c r="M15759" t="s">
        <v>4</v>
      </c>
      <c r="N15759" t="s">
        <v>7</v>
      </c>
      <c r="O15759" t="s">
        <v>1659</v>
      </c>
      <c r="P15759" s="3" t="s">
        <v>1659</v>
      </c>
      <c r="Q15759" s="3" t="s">
        <v>1410</v>
      </c>
      <c r="R15759" t="s">
        <v>59</v>
      </c>
      <c r="S15759" t="s">
        <v>377</v>
      </c>
      <c r="T15759" t="s">
        <v>354</v>
      </c>
      <c r="U15759" t="s">
        <v>318</v>
      </c>
      <c r="V15759" t="s">
        <v>56</v>
      </c>
      <c r="W15759" t="s">
        <v>4</v>
      </c>
      <c r="X15759" t="s">
        <v>4</v>
      </c>
      <c r="Y15759" t="s">
        <v>4</v>
      </c>
      <c r="Z15759" t="s">
        <v>4</v>
      </c>
      <c r="AA15759" t="s">
        <v>4</v>
      </c>
      <c r="AB15759" t="s">
        <v>4</v>
      </c>
      <c r="AC15759" t="s">
        <v>4</v>
      </c>
      <c r="AD15759" t="s">
        <v>4</v>
      </c>
      <c r="AE15759" t="s">
        <v>4</v>
      </c>
      <c r="AF15759" t="s">
        <v>4</v>
      </c>
      <c r="AG15759" t="s">
        <v>4</v>
      </c>
      <c r="AH15759" t="s">
        <v>4</v>
      </c>
    </row>
    <row r="15760" spans="1:34" x14ac:dyDescent="0.3">
      <c r="A15760" t="s">
        <v>0</v>
      </c>
      <c r="B15760">
        <v>202210191000</v>
      </c>
      <c r="C15760">
        <v>202210190600</v>
      </c>
      <c r="D15760" s="1">
        <v>202210190700</v>
      </c>
      <c r="E15760" t="s">
        <v>72</v>
      </c>
      <c r="F15760">
        <v>21</v>
      </c>
      <c r="G15760" s="1" t="s">
        <v>4</v>
      </c>
      <c r="H15760" s="2" t="s">
        <v>341</v>
      </c>
      <c r="I15760" t="s">
        <v>4</v>
      </c>
      <c r="J15760" t="s">
        <v>1659</v>
      </c>
      <c r="K15760" t="s">
        <v>204</v>
      </c>
      <c r="L15760">
        <v>140</v>
      </c>
      <c r="M15760" t="s">
        <v>4</v>
      </c>
      <c r="N15760" t="s">
        <v>7</v>
      </c>
      <c r="O15760" t="s">
        <v>1659</v>
      </c>
      <c r="P15760" s="3" t="s">
        <v>2242</v>
      </c>
      <c r="Q15760" s="3" t="s">
        <v>1512</v>
      </c>
      <c r="R15760" t="s">
        <v>59</v>
      </c>
      <c r="S15760" t="s">
        <v>228</v>
      </c>
      <c r="T15760" t="s">
        <v>12</v>
      </c>
      <c r="U15760" t="s">
        <v>318</v>
      </c>
      <c r="V15760" t="s">
        <v>56</v>
      </c>
      <c r="W15760" t="s">
        <v>4</v>
      </c>
      <c r="X15760" t="s">
        <v>4</v>
      </c>
      <c r="Y15760" t="s">
        <v>4</v>
      </c>
      <c r="Z15760" t="s">
        <v>4</v>
      </c>
      <c r="AA15760" t="s">
        <v>4</v>
      </c>
      <c r="AB15760" t="s">
        <v>4</v>
      </c>
      <c r="AC15760" t="s">
        <v>4</v>
      </c>
      <c r="AD15760" t="s">
        <v>4</v>
      </c>
      <c r="AE15760" t="s">
        <v>4</v>
      </c>
      <c r="AF15760" t="s">
        <v>4</v>
      </c>
      <c r="AG15760" t="s">
        <v>4</v>
      </c>
      <c r="AH15760" t="s">
        <v>4</v>
      </c>
    </row>
    <row r="15761" spans="1:34" x14ac:dyDescent="0.3">
      <c r="A15761" t="s">
        <v>0</v>
      </c>
      <c r="B15761">
        <v>202210191100</v>
      </c>
      <c r="C15761">
        <v>202210190700</v>
      </c>
      <c r="D15761" s="1">
        <v>202210190800</v>
      </c>
      <c r="E15761" t="s">
        <v>72</v>
      </c>
      <c r="F15761">
        <v>20</v>
      </c>
      <c r="G15761" s="1" t="s">
        <v>4</v>
      </c>
      <c r="H15761" s="2" t="s">
        <v>341</v>
      </c>
      <c r="I15761" t="s">
        <v>4</v>
      </c>
      <c r="J15761" t="s">
        <v>656</v>
      </c>
      <c r="K15761" t="s">
        <v>464</v>
      </c>
      <c r="L15761">
        <v>279</v>
      </c>
      <c r="M15761" t="s">
        <v>4</v>
      </c>
      <c r="N15761" t="s">
        <v>7</v>
      </c>
      <c r="O15761" t="s">
        <v>656</v>
      </c>
      <c r="P15761" s="3" t="s">
        <v>656</v>
      </c>
      <c r="Q15761" s="3" t="s">
        <v>1427</v>
      </c>
      <c r="R15761" t="s">
        <v>59</v>
      </c>
      <c r="S15761" t="s">
        <v>139</v>
      </c>
      <c r="T15761" t="s">
        <v>354</v>
      </c>
      <c r="U15761" t="s">
        <v>355</v>
      </c>
      <c r="V15761" t="s">
        <v>356</v>
      </c>
      <c r="W15761" t="s">
        <v>4</v>
      </c>
      <c r="X15761" t="s">
        <v>4</v>
      </c>
      <c r="Y15761" t="s">
        <v>4</v>
      </c>
      <c r="Z15761" t="s">
        <v>4</v>
      </c>
      <c r="AA15761" t="s">
        <v>4</v>
      </c>
      <c r="AB15761" t="s">
        <v>4</v>
      </c>
      <c r="AC15761" t="s">
        <v>4</v>
      </c>
      <c r="AD15761" t="s">
        <v>4</v>
      </c>
      <c r="AE15761" t="s">
        <v>4</v>
      </c>
      <c r="AF15761" t="s">
        <v>4</v>
      </c>
      <c r="AG15761" t="s">
        <v>4</v>
      </c>
      <c r="AH15761" t="s">
        <v>4</v>
      </c>
    </row>
    <row r="15762" spans="1:34" x14ac:dyDescent="0.3">
      <c r="A15762" t="s">
        <v>0</v>
      </c>
      <c r="B15762">
        <v>202210191200</v>
      </c>
      <c r="C15762">
        <v>202210190800</v>
      </c>
      <c r="D15762" s="1">
        <v>202210190900</v>
      </c>
      <c r="E15762" t="s">
        <v>72</v>
      </c>
      <c r="F15762">
        <v>20</v>
      </c>
      <c r="G15762" s="1" t="s">
        <v>4</v>
      </c>
      <c r="H15762" s="2" t="s">
        <v>341</v>
      </c>
      <c r="I15762" t="s">
        <v>4</v>
      </c>
      <c r="J15762" t="s">
        <v>656</v>
      </c>
      <c r="K15762" t="s">
        <v>199</v>
      </c>
      <c r="L15762">
        <v>160</v>
      </c>
      <c r="M15762" t="s">
        <v>4</v>
      </c>
      <c r="N15762" t="s">
        <v>7</v>
      </c>
      <c r="O15762" t="s">
        <v>656</v>
      </c>
      <c r="P15762" s="3" t="s">
        <v>2169</v>
      </c>
      <c r="Q15762" s="3" t="s">
        <v>1412</v>
      </c>
      <c r="R15762" t="s">
        <v>59</v>
      </c>
      <c r="S15762" t="s">
        <v>139</v>
      </c>
      <c r="T15762" t="s">
        <v>354</v>
      </c>
      <c r="U15762" t="s">
        <v>355</v>
      </c>
      <c r="V15762" t="s">
        <v>356</v>
      </c>
      <c r="W15762" t="s">
        <v>4</v>
      </c>
      <c r="X15762" t="s">
        <v>4</v>
      </c>
      <c r="Y15762" t="s">
        <v>4</v>
      </c>
      <c r="Z15762" t="s">
        <v>4</v>
      </c>
      <c r="AA15762" t="s">
        <v>4</v>
      </c>
      <c r="AB15762" t="s">
        <v>4</v>
      </c>
      <c r="AC15762" t="s">
        <v>4</v>
      </c>
      <c r="AD15762" t="s">
        <v>4</v>
      </c>
      <c r="AE15762" t="s">
        <v>4</v>
      </c>
      <c r="AF15762" t="s">
        <v>4</v>
      </c>
      <c r="AG15762" t="s">
        <v>4</v>
      </c>
      <c r="AH15762" t="s">
        <v>4</v>
      </c>
    </row>
    <row r="15763" spans="1:34" x14ac:dyDescent="0.3">
      <c r="A15763" t="s">
        <v>0</v>
      </c>
      <c r="B15763">
        <v>202210191300</v>
      </c>
      <c r="C15763">
        <v>202210190900</v>
      </c>
      <c r="D15763" s="1">
        <v>202210191000</v>
      </c>
      <c r="E15763" t="s">
        <v>72</v>
      </c>
      <c r="F15763">
        <v>21</v>
      </c>
      <c r="G15763" s="1" t="s">
        <v>4</v>
      </c>
      <c r="H15763" s="2" t="s">
        <v>341</v>
      </c>
      <c r="I15763" t="s">
        <v>4</v>
      </c>
      <c r="J15763" t="s">
        <v>711</v>
      </c>
      <c r="K15763" t="s">
        <v>210</v>
      </c>
      <c r="L15763">
        <v>160</v>
      </c>
      <c r="M15763" t="s">
        <v>4</v>
      </c>
      <c r="N15763" t="s">
        <v>7</v>
      </c>
      <c r="O15763" t="s">
        <v>711</v>
      </c>
      <c r="P15763" s="3" t="s">
        <v>2371</v>
      </c>
      <c r="Q15763" s="3" t="s">
        <v>1413</v>
      </c>
      <c r="R15763" t="s">
        <v>59</v>
      </c>
      <c r="S15763" t="s">
        <v>335</v>
      </c>
      <c r="T15763" t="s">
        <v>12</v>
      </c>
      <c r="U15763" t="s">
        <v>318</v>
      </c>
      <c r="V15763" t="s">
        <v>56</v>
      </c>
      <c r="W15763" t="s">
        <v>4</v>
      </c>
      <c r="X15763" t="s">
        <v>4</v>
      </c>
      <c r="Y15763" t="s">
        <v>4</v>
      </c>
      <c r="Z15763" t="s">
        <v>4</v>
      </c>
      <c r="AA15763" t="s">
        <v>4</v>
      </c>
      <c r="AB15763" t="s">
        <v>4</v>
      </c>
      <c r="AC15763" t="s">
        <v>4</v>
      </c>
      <c r="AD15763" t="s">
        <v>4</v>
      </c>
      <c r="AE15763" t="s">
        <v>4</v>
      </c>
      <c r="AF15763" t="s">
        <v>4</v>
      </c>
      <c r="AG15763" t="s">
        <v>4</v>
      </c>
      <c r="AH15763" t="s">
        <v>4</v>
      </c>
    </row>
    <row r="15764" spans="1:34" x14ac:dyDescent="0.3">
      <c r="A15764" t="s">
        <v>0</v>
      </c>
      <c r="B15764">
        <v>202210191400</v>
      </c>
      <c r="C15764">
        <v>202210191000</v>
      </c>
      <c r="D15764" s="1">
        <v>202210191100</v>
      </c>
      <c r="E15764" t="s">
        <v>72</v>
      </c>
      <c r="F15764">
        <v>14</v>
      </c>
      <c r="G15764" s="1" t="s">
        <v>4</v>
      </c>
      <c r="H15764" s="2" t="s">
        <v>341</v>
      </c>
      <c r="I15764" t="s">
        <v>4</v>
      </c>
      <c r="J15764" t="s">
        <v>1646</v>
      </c>
      <c r="K15764" t="s">
        <v>210</v>
      </c>
      <c r="L15764">
        <v>160</v>
      </c>
      <c r="M15764" t="s">
        <v>4</v>
      </c>
      <c r="N15764" t="s">
        <v>7</v>
      </c>
      <c r="O15764" t="s">
        <v>1646</v>
      </c>
      <c r="P15764" s="3" t="s">
        <v>2199</v>
      </c>
      <c r="Q15764" s="3" t="s">
        <v>1024</v>
      </c>
      <c r="R15764" t="s">
        <v>59</v>
      </c>
      <c r="S15764" t="s">
        <v>11</v>
      </c>
      <c r="T15764" t="s">
        <v>38</v>
      </c>
      <c r="U15764" t="s">
        <v>262</v>
      </c>
      <c r="V15764" t="s">
        <v>263</v>
      </c>
      <c r="W15764" t="s">
        <v>4</v>
      </c>
      <c r="X15764" t="s">
        <v>4</v>
      </c>
      <c r="Y15764" t="s">
        <v>4</v>
      </c>
      <c r="Z15764" t="s">
        <v>4</v>
      </c>
      <c r="AA15764" t="s">
        <v>4</v>
      </c>
      <c r="AB15764" t="s">
        <v>4</v>
      </c>
      <c r="AC15764" t="s">
        <v>4</v>
      </c>
      <c r="AD15764" t="s">
        <v>4</v>
      </c>
      <c r="AE15764" t="s">
        <v>4</v>
      </c>
      <c r="AF15764" t="s">
        <v>4</v>
      </c>
      <c r="AG15764" t="s">
        <v>4</v>
      </c>
      <c r="AH15764" t="s">
        <v>4</v>
      </c>
    </row>
    <row r="15765" spans="1:34" x14ac:dyDescent="0.3">
      <c r="A15765" t="s">
        <v>0</v>
      </c>
      <c r="B15765">
        <v>202210191500</v>
      </c>
      <c r="C15765">
        <v>202210191100</v>
      </c>
      <c r="D15765" s="1">
        <v>202210191200</v>
      </c>
      <c r="E15765" t="s">
        <v>72</v>
      </c>
      <c r="F15765">
        <v>14</v>
      </c>
      <c r="G15765" s="1" t="s">
        <v>4</v>
      </c>
      <c r="H15765" s="2" t="s">
        <v>341</v>
      </c>
      <c r="I15765" t="s">
        <v>4</v>
      </c>
      <c r="J15765" t="s">
        <v>334</v>
      </c>
      <c r="K15765" t="s">
        <v>210</v>
      </c>
      <c r="L15765">
        <v>170</v>
      </c>
      <c r="M15765" t="s">
        <v>4</v>
      </c>
      <c r="N15765" t="s">
        <v>617</v>
      </c>
      <c r="O15765" t="s">
        <v>1646</v>
      </c>
      <c r="P15765" s="3" t="s">
        <v>334</v>
      </c>
      <c r="Q15765" s="3" t="s">
        <v>1673</v>
      </c>
      <c r="R15765" t="s">
        <v>59</v>
      </c>
      <c r="S15765" t="s">
        <v>11</v>
      </c>
      <c r="T15765" t="s">
        <v>38</v>
      </c>
      <c r="U15765" t="s">
        <v>266</v>
      </c>
      <c r="V15765" t="s">
        <v>267</v>
      </c>
      <c r="W15765" t="s">
        <v>4</v>
      </c>
      <c r="X15765" t="s">
        <v>4</v>
      </c>
      <c r="Y15765" t="s">
        <v>4</v>
      </c>
      <c r="Z15765" t="s">
        <v>4</v>
      </c>
      <c r="AA15765" t="s">
        <v>4</v>
      </c>
      <c r="AB15765" t="s">
        <v>4</v>
      </c>
      <c r="AC15765" t="s">
        <v>4</v>
      </c>
      <c r="AD15765" t="s">
        <v>4</v>
      </c>
      <c r="AE15765" t="s">
        <v>4</v>
      </c>
      <c r="AF15765" t="s">
        <v>4</v>
      </c>
      <c r="AG15765" t="s">
        <v>4</v>
      </c>
      <c r="AH15765" t="s">
        <v>4</v>
      </c>
    </row>
    <row r="15766" spans="1:34" x14ac:dyDescent="0.3">
      <c r="A15766" t="s">
        <v>0</v>
      </c>
      <c r="B15766">
        <v>202210191600</v>
      </c>
      <c r="C15766">
        <v>202210191200</v>
      </c>
      <c r="D15766" s="1">
        <v>202210191300</v>
      </c>
      <c r="E15766" t="s">
        <v>72</v>
      </c>
      <c r="F15766">
        <v>14</v>
      </c>
      <c r="G15766" s="1" t="s">
        <v>4</v>
      </c>
      <c r="H15766" s="2" t="s">
        <v>341</v>
      </c>
      <c r="I15766" t="s">
        <v>4</v>
      </c>
      <c r="J15766" t="s">
        <v>668</v>
      </c>
      <c r="K15766" t="s">
        <v>396</v>
      </c>
      <c r="L15766">
        <v>150</v>
      </c>
      <c r="M15766" t="s">
        <v>4</v>
      </c>
      <c r="N15766" t="s">
        <v>617</v>
      </c>
      <c r="O15766" t="s">
        <v>711</v>
      </c>
      <c r="P15766" s="3" t="s">
        <v>2099</v>
      </c>
      <c r="Q15766" s="3" t="s">
        <v>1413</v>
      </c>
      <c r="R15766" t="s">
        <v>59</v>
      </c>
      <c r="S15766" t="s">
        <v>11</v>
      </c>
      <c r="T15766" t="s">
        <v>38</v>
      </c>
      <c r="U15766" t="s">
        <v>288</v>
      </c>
      <c r="V15766" t="s">
        <v>291</v>
      </c>
      <c r="W15766" t="s">
        <v>4</v>
      </c>
      <c r="X15766" t="s">
        <v>4</v>
      </c>
      <c r="Y15766" t="s">
        <v>4</v>
      </c>
      <c r="Z15766" t="s">
        <v>4</v>
      </c>
      <c r="AA15766" t="s">
        <v>4</v>
      </c>
      <c r="AB15766" t="s">
        <v>4</v>
      </c>
      <c r="AC15766" t="s">
        <v>4</v>
      </c>
      <c r="AD15766" t="s">
        <v>4</v>
      </c>
      <c r="AE15766" t="s">
        <v>4</v>
      </c>
      <c r="AF15766" t="s">
        <v>4</v>
      </c>
      <c r="AG15766" t="s">
        <v>4</v>
      </c>
      <c r="AH15766" t="s">
        <v>4</v>
      </c>
    </row>
    <row r="15767" spans="1:34" x14ac:dyDescent="0.3">
      <c r="A15767" t="s">
        <v>0</v>
      </c>
      <c r="B15767">
        <v>202210191700</v>
      </c>
      <c r="C15767">
        <v>202210191300</v>
      </c>
      <c r="D15767" s="1">
        <v>202210191400</v>
      </c>
      <c r="E15767" t="s">
        <v>72</v>
      </c>
      <c r="F15767">
        <v>14</v>
      </c>
      <c r="G15767" s="1" t="s">
        <v>4</v>
      </c>
      <c r="H15767" s="2" t="s">
        <v>341</v>
      </c>
      <c r="I15767" t="s">
        <v>4</v>
      </c>
      <c r="J15767" t="s">
        <v>334</v>
      </c>
      <c r="K15767" t="s">
        <v>73</v>
      </c>
      <c r="L15767">
        <v>140</v>
      </c>
      <c r="M15767" t="s">
        <v>4</v>
      </c>
      <c r="N15767" t="s">
        <v>584</v>
      </c>
      <c r="O15767" t="s">
        <v>711</v>
      </c>
      <c r="P15767" s="3" t="s">
        <v>334</v>
      </c>
      <c r="Q15767" s="3" t="s">
        <v>1412</v>
      </c>
      <c r="R15767" t="s">
        <v>59</v>
      </c>
      <c r="S15767" t="s">
        <v>11</v>
      </c>
      <c r="T15767" t="s">
        <v>38</v>
      </c>
      <c r="U15767" t="s">
        <v>276</v>
      </c>
      <c r="V15767" t="s">
        <v>277</v>
      </c>
      <c r="W15767" t="s">
        <v>4</v>
      </c>
      <c r="X15767" t="s">
        <v>4</v>
      </c>
      <c r="Y15767" t="s">
        <v>4</v>
      </c>
      <c r="Z15767" t="s">
        <v>4</v>
      </c>
      <c r="AA15767" t="s">
        <v>4</v>
      </c>
      <c r="AB15767" t="s">
        <v>4</v>
      </c>
      <c r="AC15767" t="s">
        <v>4</v>
      </c>
      <c r="AD15767" t="s">
        <v>4</v>
      </c>
      <c r="AE15767" t="s">
        <v>4</v>
      </c>
      <c r="AF15767" t="s">
        <v>4</v>
      </c>
      <c r="AG15767" t="s">
        <v>4</v>
      </c>
      <c r="AH15767" t="s">
        <v>4</v>
      </c>
    </row>
    <row r="15768" spans="1:34" x14ac:dyDescent="0.3">
      <c r="A15768" t="s">
        <v>0</v>
      </c>
      <c r="B15768">
        <v>202210191800</v>
      </c>
      <c r="C15768">
        <v>202210191400</v>
      </c>
      <c r="D15768" s="1">
        <v>202210191500</v>
      </c>
      <c r="E15768" t="s">
        <v>72</v>
      </c>
      <c r="F15768">
        <v>14</v>
      </c>
      <c r="G15768" s="1" t="s">
        <v>4</v>
      </c>
      <c r="H15768" s="2" t="s">
        <v>341</v>
      </c>
      <c r="I15768" t="s">
        <v>4</v>
      </c>
      <c r="J15768" t="s">
        <v>2202</v>
      </c>
      <c r="K15768" t="s">
        <v>73</v>
      </c>
      <c r="L15768">
        <v>160</v>
      </c>
      <c r="M15768" t="s">
        <v>4</v>
      </c>
      <c r="N15768" t="s">
        <v>976</v>
      </c>
      <c r="O15768" t="s">
        <v>711</v>
      </c>
      <c r="P15768" s="3" t="s">
        <v>3363</v>
      </c>
      <c r="Q15768" s="3" t="s">
        <v>1427</v>
      </c>
      <c r="R15768" t="s">
        <v>10</v>
      </c>
      <c r="S15768" t="s">
        <v>60</v>
      </c>
      <c r="T15768" t="s">
        <v>38</v>
      </c>
      <c r="U15768" t="s">
        <v>270</v>
      </c>
      <c r="V15768" t="s">
        <v>271</v>
      </c>
      <c r="W15768" t="s">
        <v>4</v>
      </c>
      <c r="X15768" t="s">
        <v>4</v>
      </c>
      <c r="Y15768" t="s">
        <v>4</v>
      </c>
      <c r="Z15768" t="s">
        <v>49</v>
      </c>
      <c r="AA15768" t="s">
        <v>4</v>
      </c>
      <c r="AB15768" t="s">
        <v>957</v>
      </c>
      <c r="AC15768" t="s">
        <v>4</v>
      </c>
      <c r="AD15768" t="s">
        <v>4</v>
      </c>
      <c r="AE15768" t="s">
        <v>4</v>
      </c>
      <c r="AF15768" t="s">
        <v>4</v>
      </c>
      <c r="AG15768" t="s">
        <v>4</v>
      </c>
      <c r="AH15768" t="s">
        <v>4</v>
      </c>
    </row>
    <row r="15769" spans="1:34" x14ac:dyDescent="0.3">
      <c r="A15769" t="s">
        <v>0</v>
      </c>
      <c r="B15769">
        <v>202210191900</v>
      </c>
      <c r="C15769">
        <v>202210191500</v>
      </c>
      <c r="D15769" s="1">
        <v>202210191600</v>
      </c>
      <c r="E15769" t="s">
        <v>72</v>
      </c>
      <c r="F15769">
        <v>14</v>
      </c>
      <c r="G15769" s="1" t="s">
        <v>4</v>
      </c>
      <c r="H15769" s="2" t="s">
        <v>341</v>
      </c>
      <c r="I15769" t="s">
        <v>4</v>
      </c>
      <c r="J15769" t="s">
        <v>1646</v>
      </c>
      <c r="K15769" t="s">
        <v>210</v>
      </c>
      <c r="L15769">
        <v>160</v>
      </c>
      <c r="M15769" t="s">
        <v>4</v>
      </c>
      <c r="N15769" t="s">
        <v>474</v>
      </c>
      <c r="O15769" t="s">
        <v>711</v>
      </c>
      <c r="P15769" s="3" t="s">
        <v>2199</v>
      </c>
      <c r="Q15769" s="3" t="s">
        <v>1424</v>
      </c>
      <c r="R15769" t="s">
        <v>10</v>
      </c>
      <c r="S15769" t="s">
        <v>11</v>
      </c>
      <c r="T15769" t="s">
        <v>38</v>
      </c>
      <c r="U15769" t="s">
        <v>13</v>
      </c>
      <c r="V15769" t="s">
        <v>26</v>
      </c>
      <c r="W15769" t="s">
        <v>4</v>
      </c>
      <c r="X15769" t="s">
        <v>4</v>
      </c>
      <c r="Y15769" t="s">
        <v>4</v>
      </c>
      <c r="Z15769" t="s">
        <v>4</v>
      </c>
      <c r="AA15769" t="s">
        <v>4</v>
      </c>
      <c r="AB15769" t="s">
        <v>4</v>
      </c>
      <c r="AC15769" t="s">
        <v>4</v>
      </c>
      <c r="AD15769" t="s">
        <v>4</v>
      </c>
      <c r="AE15769" t="s">
        <v>4</v>
      </c>
      <c r="AF15769" t="s">
        <v>4</v>
      </c>
      <c r="AG15769" t="s">
        <v>4</v>
      </c>
      <c r="AH15769" t="s">
        <v>4</v>
      </c>
    </row>
    <row r="15770" spans="1:34" x14ac:dyDescent="0.3">
      <c r="A15770" t="s">
        <v>0</v>
      </c>
      <c r="B15770">
        <v>202210192000</v>
      </c>
      <c r="C15770">
        <v>202210191600</v>
      </c>
      <c r="D15770" s="1">
        <v>202210191700</v>
      </c>
      <c r="E15770" t="s">
        <v>72</v>
      </c>
      <c r="F15770">
        <v>14</v>
      </c>
      <c r="G15770" s="1" t="s">
        <v>4</v>
      </c>
      <c r="H15770" s="2" t="s">
        <v>341</v>
      </c>
      <c r="I15770" t="s">
        <v>4</v>
      </c>
      <c r="J15770" t="s">
        <v>711</v>
      </c>
      <c r="K15770" t="s">
        <v>73</v>
      </c>
      <c r="L15770">
        <v>160</v>
      </c>
      <c r="M15770" t="s">
        <v>4</v>
      </c>
      <c r="N15770" t="s">
        <v>474</v>
      </c>
      <c r="O15770" t="s">
        <v>656</v>
      </c>
      <c r="P15770" s="3" t="s">
        <v>2372</v>
      </c>
      <c r="Q15770" s="3" t="s">
        <v>1426</v>
      </c>
      <c r="R15770" t="s">
        <v>10</v>
      </c>
      <c r="S15770" t="s">
        <v>11</v>
      </c>
      <c r="T15770" t="s">
        <v>38</v>
      </c>
      <c r="U15770" t="s">
        <v>262</v>
      </c>
      <c r="V15770" t="s">
        <v>263</v>
      </c>
      <c r="W15770" t="s">
        <v>4</v>
      </c>
      <c r="X15770" t="s">
        <v>4</v>
      </c>
      <c r="Y15770" t="s">
        <v>4</v>
      </c>
      <c r="Z15770" t="s">
        <v>4</v>
      </c>
      <c r="AA15770" t="s">
        <v>4</v>
      </c>
      <c r="AB15770" t="s">
        <v>4</v>
      </c>
      <c r="AC15770" t="s">
        <v>4</v>
      </c>
      <c r="AD15770" t="s">
        <v>4</v>
      </c>
      <c r="AE15770" t="s">
        <v>4</v>
      </c>
      <c r="AF15770" t="s">
        <v>4</v>
      </c>
      <c r="AG15770" t="s">
        <v>4</v>
      </c>
      <c r="AH15770" t="s">
        <v>4</v>
      </c>
    </row>
    <row r="15771" spans="1:34" x14ac:dyDescent="0.3">
      <c r="A15771" t="s">
        <v>0</v>
      </c>
      <c r="B15771">
        <v>202210192100</v>
      </c>
      <c r="C15771">
        <v>202210191700</v>
      </c>
      <c r="D15771" s="1">
        <v>202210191800</v>
      </c>
      <c r="E15771" t="s">
        <v>1</v>
      </c>
      <c r="F15771">
        <v>15</v>
      </c>
      <c r="G15771" s="1" t="s">
        <v>4</v>
      </c>
      <c r="H15771" s="2" t="s">
        <v>341</v>
      </c>
      <c r="I15771" t="s">
        <v>4</v>
      </c>
      <c r="J15771" t="s">
        <v>2173</v>
      </c>
      <c r="K15771" t="s">
        <v>396</v>
      </c>
      <c r="L15771">
        <v>160</v>
      </c>
      <c r="M15771" t="s">
        <v>4</v>
      </c>
      <c r="N15771" t="s">
        <v>339</v>
      </c>
      <c r="O15771" t="s">
        <v>1840</v>
      </c>
      <c r="P15771" s="3" t="s">
        <v>3364</v>
      </c>
      <c r="Q15771" s="3" t="s">
        <v>1423</v>
      </c>
      <c r="R15771" t="s">
        <v>10</v>
      </c>
      <c r="S15771" t="s">
        <v>60</v>
      </c>
      <c r="T15771" t="s">
        <v>38</v>
      </c>
      <c r="U15771" t="s">
        <v>238</v>
      </c>
      <c r="V15771" t="s">
        <v>239</v>
      </c>
      <c r="W15771" t="s">
        <v>4</v>
      </c>
      <c r="X15771" t="s">
        <v>4</v>
      </c>
      <c r="Y15771" t="s">
        <v>4</v>
      </c>
      <c r="Z15771" t="s">
        <v>4</v>
      </c>
      <c r="AA15771" t="s">
        <v>4</v>
      </c>
      <c r="AB15771" t="s">
        <v>4</v>
      </c>
      <c r="AC15771" t="s">
        <v>4</v>
      </c>
      <c r="AD15771" t="s">
        <v>4</v>
      </c>
      <c r="AE15771" t="s">
        <v>4</v>
      </c>
      <c r="AF15771" t="s">
        <v>4</v>
      </c>
      <c r="AG15771" t="s">
        <v>4</v>
      </c>
      <c r="AH15771" t="s">
        <v>4</v>
      </c>
    </row>
    <row r="15772" spans="1:34" x14ac:dyDescent="0.3">
      <c r="A15772" t="s">
        <v>0</v>
      </c>
      <c r="B15772">
        <v>202210192200</v>
      </c>
      <c r="C15772">
        <v>202210191800</v>
      </c>
      <c r="D15772" s="1">
        <v>202210191900</v>
      </c>
      <c r="E15772" t="s">
        <v>1</v>
      </c>
      <c r="F15772">
        <v>19</v>
      </c>
      <c r="G15772" s="1" t="s">
        <v>4</v>
      </c>
      <c r="H15772" s="2" t="s">
        <v>341</v>
      </c>
      <c r="I15772" t="s">
        <v>4</v>
      </c>
      <c r="J15772" t="s">
        <v>656</v>
      </c>
      <c r="K15772" t="s">
        <v>199</v>
      </c>
      <c r="L15772">
        <v>190</v>
      </c>
      <c r="M15772" t="s">
        <v>4</v>
      </c>
      <c r="N15772" t="s">
        <v>7</v>
      </c>
      <c r="O15772" t="s">
        <v>656</v>
      </c>
      <c r="P15772" s="3" t="s">
        <v>2169</v>
      </c>
      <c r="Q15772" s="3" t="s">
        <v>1414</v>
      </c>
      <c r="R15772" t="s">
        <v>10</v>
      </c>
      <c r="S15772" t="s">
        <v>11</v>
      </c>
      <c r="T15772" t="s">
        <v>12</v>
      </c>
      <c r="U15772" t="s">
        <v>232</v>
      </c>
      <c r="V15772" t="s">
        <v>233</v>
      </c>
      <c r="W15772" t="s">
        <v>4</v>
      </c>
      <c r="X15772" t="s">
        <v>4</v>
      </c>
      <c r="Y15772" t="s">
        <v>4</v>
      </c>
      <c r="Z15772" t="s">
        <v>4</v>
      </c>
      <c r="AA15772" t="s">
        <v>4</v>
      </c>
      <c r="AB15772" t="s">
        <v>4</v>
      </c>
      <c r="AC15772" t="s">
        <v>4</v>
      </c>
      <c r="AD15772" t="s">
        <v>4</v>
      </c>
      <c r="AE15772" t="s">
        <v>4</v>
      </c>
      <c r="AF15772" t="s">
        <v>4</v>
      </c>
      <c r="AG15772" t="s">
        <v>4</v>
      </c>
      <c r="AH15772" t="s">
        <v>4</v>
      </c>
    </row>
    <row r="15773" spans="1:34" x14ac:dyDescent="0.3">
      <c r="A15773" t="s">
        <v>0</v>
      </c>
      <c r="B15773">
        <v>202210192300</v>
      </c>
      <c r="C15773">
        <v>202210191900</v>
      </c>
      <c r="D15773" s="1">
        <v>202210192000</v>
      </c>
      <c r="E15773" t="s">
        <v>1</v>
      </c>
      <c r="F15773">
        <v>19</v>
      </c>
      <c r="G15773" s="1" t="s">
        <v>4</v>
      </c>
      <c r="H15773" s="2" t="s">
        <v>341</v>
      </c>
      <c r="I15773" t="s">
        <v>4</v>
      </c>
      <c r="J15773" t="s">
        <v>656</v>
      </c>
      <c r="K15773" t="s">
        <v>199</v>
      </c>
      <c r="L15773">
        <v>190</v>
      </c>
      <c r="M15773" t="s">
        <v>4</v>
      </c>
      <c r="N15773" t="s">
        <v>7</v>
      </c>
      <c r="O15773" t="s">
        <v>656</v>
      </c>
      <c r="P15773" s="3" t="s">
        <v>2169</v>
      </c>
      <c r="Q15773" s="3" t="s">
        <v>1025</v>
      </c>
      <c r="R15773" t="s">
        <v>10</v>
      </c>
      <c r="S15773" t="s">
        <v>11</v>
      </c>
      <c r="T15773" t="s">
        <v>12</v>
      </c>
      <c r="U15773" t="s">
        <v>318</v>
      </c>
      <c r="V15773" t="s">
        <v>56</v>
      </c>
      <c r="W15773" t="s">
        <v>4</v>
      </c>
      <c r="X15773" t="s">
        <v>4</v>
      </c>
      <c r="Y15773" t="s">
        <v>4</v>
      </c>
      <c r="Z15773" t="s">
        <v>4</v>
      </c>
      <c r="AA15773" t="s">
        <v>4</v>
      </c>
      <c r="AB15773" t="s">
        <v>4</v>
      </c>
      <c r="AC15773" t="s">
        <v>4</v>
      </c>
      <c r="AD15773" t="s">
        <v>4</v>
      </c>
      <c r="AE15773" t="s">
        <v>4</v>
      </c>
      <c r="AF15773" t="s">
        <v>4</v>
      </c>
      <c r="AG15773" t="s">
        <v>4</v>
      </c>
      <c r="AH15773" t="s">
        <v>4</v>
      </c>
    </row>
    <row r="15774" spans="1:34" x14ac:dyDescent="0.3">
      <c r="A15774" t="s">
        <v>0</v>
      </c>
      <c r="B15774">
        <v>202210200000</v>
      </c>
      <c r="C15774">
        <v>202210192000</v>
      </c>
      <c r="D15774" s="1">
        <v>202210192100</v>
      </c>
      <c r="E15774" t="s">
        <v>1</v>
      </c>
      <c r="F15774">
        <v>19</v>
      </c>
      <c r="G15774" s="1" t="s">
        <v>4</v>
      </c>
      <c r="H15774" s="2" t="s">
        <v>341</v>
      </c>
      <c r="I15774" t="s">
        <v>4</v>
      </c>
      <c r="J15774" t="s">
        <v>2180</v>
      </c>
      <c r="K15774" t="s">
        <v>204</v>
      </c>
      <c r="L15774">
        <v>160</v>
      </c>
      <c r="M15774" t="s">
        <v>4</v>
      </c>
      <c r="N15774" t="s">
        <v>359</v>
      </c>
      <c r="O15774" t="s">
        <v>1840</v>
      </c>
      <c r="P15774" s="3" t="s">
        <v>3337</v>
      </c>
      <c r="Q15774" s="3" t="s">
        <v>1413</v>
      </c>
      <c r="R15774" t="s">
        <v>59</v>
      </c>
      <c r="S15774" t="s">
        <v>60</v>
      </c>
      <c r="T15774" t="s">
        <v>12</v>
      </c>
      <c r="U15774" t="s">
        <v>249</v>
      </c>
      <c r="V15774" t="s">
        <v>79</v>
      </c>
      <c r="W15774" t="s">
        <v>4</v>
      </c>
      <c r="X15774" t="s">
        <v>4</v>
      </c>
      <c r="Y15774" t="s">
        <v>4</v>
      </c>
      <c r="Z15774" t="s">
        <v>49</v>
      </c>
      <c r="AA15774" t="s">
        <v>4</v>
      </c>
      <c r="AB15774" t="s">
        <v>485</v>
      </c>
      <c r="AC15774" t="s">
        <v>4</v>
      </c>
      <c r="AD15774" t="s">
        <v>4</v>
      </c>
      <c r="AE15774" t="s">
        <v>4</v>
      </c>
      <c r="AF15774" t="s">
        <v>4</v>
      </c>
      <c r="AG15774" t="s">
        <v>4</v>
      </c>
      <c r="AH15774" t="s">
        <v>4</v>
      </c>
    </row>
    <row r="15775" spans="1:34" x14ac:dyDescent="0.3">
      <c r="A15775" t="s">
        <v>0</v>
      </c>
      <c r="B15775">
        <v>202210200100</v>
      </c>
      <c r="C15775">
        <v>202210192100</v>
      </c>
      <c r="D15775" s="1">
        <v>202210192200</v>
      </c>
      <c r="E15775" t="s">
        <v>1</v>
      </c>
      <c r="F15775">
        <v>21</v>
      </c>
      <c r="G15775" s="1" t="s">
        <v>4</v>
      </c>
      <c r="H15775" s="2" t="s">
        <v>341</v>
      </c>
      <c r="I15775" t="s">
        <v>4</v>
      </c>
      <c r="J15775" t="s">
        <v>656</v>
      </c>
      <c r="K15775" t="s">
        <v>210</v>
      </c>
      <c r="L15775">
        <v>150</v>
      </c>
      <c r="M15775" t="s">
        <v>4</v>
      </c>
      <c r="N15775" t="s">
        <v>7</v>
      </c>
      <c r="O15775" t="s">
        <v>656</v>
      </c>
      <c r="P15775" s="3" t="s">
        <v>2174</v>
      </c>
      <c r="Q15775" s="3" t="s">
        <v>1424</v>
      </c>
      <c r="R15775" t="s">
        <v>59</v>
      </c>
      <c r="S15775" t="s">
        <v>539</v>
      </c>
      <c r="T15775" t="s">
        <v>12</v>
      </c>
      <c r="U15775" t="s">
        <v>367</v>
      </c>
      <c r="V15775" t="s">
        <v>368</v>
      </c>
      <c r="W15775" t="s">
        <v>4</v>
      </c>
      <c r="X15775" t="s">
        <v>4</v>
      </c>
      <c r="Y15775" t="s">
        <v>4</v>
      </c>
      <c r="Z15775" t="s">
        <v>4</v>
      </c>
      <c r="AA15775" t="s">
        <v>4</v>
      </c>
      <c r="AB15775" t="s">
        <v>4</v>
      </c>
      <c r="AC15775" t="s">
        <v>4</v>
      </c>
      <c r="AD15775" t="s">
        <v>4</v>
      </c>
      <c r="AE15775" t="s">
        <v>4</v>
      </c>
      <c r="AF15775" t="s">
        <v>4</v>
      </c>
      <c r="AG15775" t="s">
        <v>4</v>
      </c>
      <c r="AH15775" t="s">
        <v>4</v>
      </c>
    </row>
    <row r="15776" spans="1:34" x14ac:dyDescent="0.3">
      <c r="A15776" t="s">
        <v>0</v>
      </c>
      <c r="B15776">
        <v>202210200200</v>
      </c>
      <c r="C15776">
        <v>202210192200</v>
      </c>
      <c r="D15776" s="1">
        <v>202210192300</v>
      </c>
      <c r="E15776" t="s">
        <v>1</v>
      </c>
      <c r="F15776">
        <v>20</v>
      </c>
      <c r="G15776" s="1" t="s">
        <v>4</v>
      </c>
      <c r="H15776" s="2" t="s">
        <v>341</v>
      </c>
      <c r="I15776" t="s">
        <v>4</v>
      </c>
      <c r="J15776" t="s">
        <v>656</v>
      </c>
      <c r="K15776" t="s">
        <v>43</v>
      </c>
      <c r="L15776">
        <v>160</v>
      </c>
      <c r="M15776" t="s">
        <v>4</v>
      </c>
      <c r="N15776" t="s">
        <v>7</v>
      </c>
      <c r="O15776" t="s">
        <v>656</v>
      </c>
      <c r="P15776" s="3" t="s">
        <v>2204</v>
      </c>
      <c r="Q15776" s="3" t="s">
        <v>1618</v>
      </c>
      <c r="R15776" t="s">
        <v>59</v>
      </c>
      <c r="S15776" t="s">
        <v>377</v>
      </c>
      <c r="T15776" t="s">
        <v>354</v>
      </c>
      <c r="U15776" t="s">
        <v>367</v>
      </c>
      <c r="V15776" t="s">
        <v>368</v>
      </c>
      <c r="W15776" t="s">
        <v>4</v>
      </c>
      <c r="X15776" t="s">
        <v>4</v>
      </c>
      <c r="Y15776" t="s">
        <v>4</v>
      </c>
      <c r="Z15776" t="s">
        <v>4</v>
      </c>
      <c r="AA15776" t="s">
        <v>4</v>
      </c>
      <c r="AB15776" t="s">
        <v>4</v>
      </c>
      <c r="AC15776" t="s">
        <v>4</v>
      </c>
      <c r="AD15776" t="s">
        <v>4</v>
      </c>
      <c r="AE15776" t="s">
        <v>4</v>
      </c>
      <c r="AF15776" t="s">
        <v>4</v>
      </c>
      <c r="AG15776" t="s">
        <v>4</v>
      </c>
      <c r="AH15776" t="s">
        <v>4</v>
      </c>
    </row>
    <row r="15777" spans="1:34" x14ac:dyDescent="0.3">
      <c r="A15777" t="s">
        <v>0</v>
      </c>
      <c r="B15777">
        <v>202210200300</v>
      </c>
      <c r="C15777">
        <v>202210192300</v>
      </c>
      <c r="D15777" s="1">
        <v>202210200000</v>
      </c>
      <c r="E15777" t="s">
        <v>1</v>
      </c>
      <c r="F15777">
        <v>17</v>
      </c>
      <c r="G15777" s="1" t="s">
        <v>4</v>
      </c>
      <c r="H15777" s="2" t="s">
        <v>341</v>
      </c>
      <c r="I15777" t="s">
        <v>4</v>
      </c>
      <c r="J15777" t="s">
        <v>1831</v>
      </c>
      <c r="K15777" t="s">
        <v>168</v>
      </c>
      <c r="L15777">
        <v>150</v>
      </c>
      <c r="M15777" t="s">
        <v>4</v>
      </c>
      <c r="N15777" t="s">
        <v>7</v>
      </c>
      <c r="O15777" t="s">
        <v>1831</v>
      </c>
      <c r="P15777" s="3" t="s">
        <v>2292</v>
      </c>
      <c r="Q15777" s="3" t="s">
        <v>1705</v>
      </c>
      <c r="R15777" t="s">
        <v>10</v>
      </c>
      <c r="S15777" t="s">
        <v>656</v>
      </c>
      <c r="T15777" t="s">
        <v>12</v>
      </c>
      <c r="U15777" t="s">
        <v>249</v>
      </c>
      <c r="V15777" t="s">
        <v>79</v>
      </c>
      <c r="W15777" t="s">
        <v>4</v>
      </c>
      <c r="X15777" t="s">
        <v>4</v>
      </c>
      <c r="Y15777" t="s">
        <v>4</v>
      </c>
      <c r="Z15777" t="s">
        <v>4</v>
      </c>
      <c r="AA15777" t="s">
        <v>4</v>
      </c>
      <c r="AB15777" t="s">
        <v>4</v>
      </c>
      <c r="AC15777" t="s">
        <v>4</v>
      </c>
      <c r="AD15777" t="s">
        <v>4</v>
      </c>
      <c r="AE15777" t="s">
        <v>4</v>
      </c>
      <c r="AF15777" t="s">
        <v>4</v>
      </c>
      <c r="AG15777" t="s">
        <v>4</v>
      </c>
      <c r="AH15777" t="s">
        <v>4</v>
      </c>
    </row>
    <row r="15778" spans="1:34" x14ac:dyDescent="0.3">
      <c r="A15778" t="s">
        <v>0</v>
      </c>
      <c r="B15778">
        <v>202210200400</v>
      </c>
      <c r="C15778">
        <v>202210200000</v>
      </c>
      <c r="D15778" s="1">
        <v>202210200100</v>
      </c>
      <c r="E15778" t="s">
        <v>1</v>
      </c>
      <c r="F15778">
        <v>19</v>
      </c>
      <c r="G15778" s="1" t="s">
        <v>4</v>
      </c>
      <c r="H15778" s="2" t="s">
        <v>341</v>
      </c>
      <c r="I15778" t="s">
        <v>4</v>
      </c>
      <c r="J15778" t="s">
        <v>656</v>
      </c>
      <c r="K15778" t="s">
        <v>396</v>
      </c>
      <c r="L15778">
        <v>150</v>
      </c>
      <c r="M15778" t="s">
        <v>4</v>
      </c>
      <c r="N15778" t="s">
        <v>7</v>
      </c>
      <c r="O15778" t="s">
        <v>656</v>
      </c>
      <c r="P15778" s="3" t="s">
        <v>2175</v>
      </c>
      <c r="Q15778" s="3" t="s">
        <v>1507</v>
      </c>
      <c r="R15778" t="s">
        <v>10</v>
      </c>
      <c r="S15778" t="s">
        <v>11</v>
      </c>
      <c r="T15778" t="s">
        <v>12</v>
      </c>
      <c r="U15778" t="s">
        <v>232</v>
      </c>
      <c r="V15778" t="s">
        <v>233</v>
      </c>
      <c r="W15778" t="s">
        <v>4</v>
      </c>
      <c r="X15778" t="s">
        <v>4</v>
      </c>
      <c r="Y15778" t="s">
        <v>4</v>
      </c>
      <c r="Z15778" t="s">
        <v>4</v>
      </c>
      <c r="AA15778" t="s">
        <v>4</v>
      </c>
      <c r="AB15778" t="s">
        <v>4</v>
      </c>
      <c r="AC15778" t="s">
        <v>4</v>
      </c>
      <c r="AD15778" t="s">
        <v>4</v>
      </c>
      <c r="AE15778" t="s">
        <v>4</v>
      </c>
      <c r="AF15778" t="s">
        <v>4</v>
      </c>
      <c r="AG15778" t="s">
        <v>4</v>
      </c>
      <c r="AH15778" t="s">
        <v>4</v>
      </c>
    </row>
    <row r="15779" spans="1:34" x14ac:dyDescent="0.3">
      <c r="A15779" t="s">
        <v>0</v>
      </c>
      <c r="B15779">
        <v>202210200500</v>
      </c>
      <c r="C15779">
        <v>202210200100</v>
      </c>
      <c r="D15779" s="1">
        <v>202210200200</v>
      </c>
      <c r="E15779" t="s">
        <v>1</v>
      </c>
      <c r="F15779">
        <v>19</v>
      </c>
      <c r="G15779" s="1" t="s">
        <v>4</v>
      </c>
      <c r="H15779" s="2" t="s">
        <v>341</v>
      </c>
      <c r="I15779" t="s">
        <v>4</v>
      </c>
      <c r="J15779" t="s">
        <v>711</v>
      </c>
      <c r="K15779" t="s">
        <v>43</v>
      </c>
      <c r="L15779">
        <v>180</v>
      </c>
      <c r="M15779" t="s">
        <v>4</v>
      </c>
      <c r="N15779" t="s">
        <v>474</v>
      </c>
      <c r="O15779" t="s">
        <v>656</v>
      </c>
      <c r="P15779" s="3" t="s">
        <v>2119</v>
      </c>
      <c r="Q15779" s="3" t="s">
        <v>1705</v>
      </c>
      <c r="R15779" t="s">
        <v>10</v>
      </c>
      <c r="S15779" t="s">
        <v>11</v>
      </c>
      <c r="T15779" t="s">
        <v>12</v>
      </c>
      <c r="U15779" t="s">
        <v>19</v>
      </c>
      <c r="V15779" t="s">
        <v>20</v>
      </c>
      <c r="W15779" t="s">
        <v>4</v>
      </c>
      <c r="X15779" t="s">
        <v>4</v>
      </c>
      <c r="Y15779" t="s">
        <v>4</v>
      </c>
      <c r="Z15779" t="s">
        <v>4</v>
      </c>
      <c r="AA15779" t="s">
        <v>4</v>
      </c>
      <c r="AB15779" t="s">
        <v>4</v>
      </c>
      <c r="AC15779" t="s">
        <v>4</v>
      </c>
      <c r="AD15779" t="s">
        <v>4</v>
      </c>
      <c r="AE15779" t="s">
        <v>4</v>
      </c>
      <c r="AF15779" t="s">
        <v>4</v>
      </c>
      <c r="AG15779" t="s">
        <v>4</v>
      </c>
      <c r="AH15779" t="s">
        <v>4</v>
      </c>
    </row>
    <row r="15780" spans="1:34" x14ac:dyDescent="0.3">
      <c r="A15780" t="s">
        <v>0</v>
      </c>
      <c r="B15780">
        <v>202210200600</v>
      </c>
      <c r="C15780">
        <v>202210200200</v>
      </c>
      <c r="D15780" s="1">
        <v>202210200300</v>
      </c>
      <c r="E15780" t="s">
        <v>1</v>
      </c>
      <c r="F15780">
        <v>19</v>
      </c>
      <c r="G15780" s="1" t="s">
        <v>4</v>
      </c>
      <c r="H15780" s="2" t="s">
        <v>341</v>
      </c>
      <c r="I15780" t="s">
        <v>4</v>
      </c>
      <c r="J15780" t="s">
        <v>2173</v>
      </c>
      <c r="K15780" t="s">
        <v>43</v>
      </c>
      <c r="L15780">
        <v>190</v>
      </c>
      <c r="M15780" t="s">
        <v>4</v>
      </c>
      <c r="N15780" t="s">
        <v>322</v>
      </c>
      <c r="O15780" t="s">
        <v>1831</v>
      </c>
      <c r="P15780" s="3" t="s">
        <v>2388</v>
      </c>
      <c r="Q15780" s="3" t="s">
        <v>1668</v>
      </c>
      <c r="R15780" t="s">
        <v>10</v>
      </c>
      <c r="S15780" t="s">
        <v>316</v>
      </c>
      <c r="T15780" t="s">
        <v>12</v>
      </c>
      <c r="U15780" t="s">
        <v>238</v>
      </c>
      <c r="V15780" t="s">
        <v>239</v>
      </c>
      <c r="W15780" t="s">
        <v>4</v>
      </c>
      <c r="X15780" t="s">
        <v>4</v>
      </c>
      <c r="Y15780" t="s">
        <v>4</v>
      </c>
      <c r="Z15780" t="s">
        <v>49</v>
      </c>
      <c r="AA15780" t="s">
        <v>4</v>
      </c>
      <c r="AB15780" t="s">
        <v>336</v>
      </c>
      <c r="AC15780" t="s">
        <v>2191</v>
      </c>
      <c r="AD15780" t="s">
        <v>4</v>
      </c>
      <c r="AE15780" t="s">
        <v>1664</v>
      </c>
      <c r="AF15780" t="s">
        <v>4</v>
      </c>
      <c r="AG15780" t="s">
        <v>4</v>
      </c>
      <c r="AH15780" t="s">
        <v>4</v>
      </c>
    </row>
    <row r="15781" spans="1:34" x14ac:dyDescent="0.3">
      <c r="A15781" t="s">
        <v>0</v>
      </c>
      <c r="B15781">
        <v>202210200700</v>
      </c>
      <c r="C15781">
        <v>202210200300</v>
      </c>
      <c r="D15781" s="1">
        <v>202210200400</v>
      </c>
      <c r="E15781" t="s">
        <v>1</v>
      </c>
      <c r="F15781">
        <v>19</v>
      </c>
      <c r="G15781" s="1" t="s">
        <v>4</v>
      </c>
      <c r="H15781" s="2" t="s">
        <v>341</v>
      </c>
      <c r="I15781" t="s">
        <v>4</v>
      </c>
      <c r="J15781" t="s">
        <v>656</v>
      </c>
      <c r="K15781" t="s">
        <v>168</v>
      </c>
      <c r="L15781">
        <v>180</v>
      </c>
      <c r="M15781" t="s">
        <v>4</v>
      </c>
      <c r="N15781" t="s">
        <v>7</v>
      </c>
      <c r="O15781" t="s">
        <v>656</v>
      </c>
      <c r="P15781" s="3" t="s">
        <v>1804</v>
      </c>
      <c r="Q15781" s="3" t="s">
        <v>1720</v>
      </c>
      <c r="R15781" t="s">
        <v>10</v>
      </c>
      <c r="S15781" t="s">
        <v>11</v>
      </c>
      <c r="T15781" t="s">
        <v>12</v>
      </c>
      <c r="U15781" t="s">
        <v>318</v>
      </c>
      <c r="V15781" t="s">
        <v>56</v>
      </c>
      <c r="W15781" t="s">
        <v>4</v>
      </c>
      <c r="X15781" t="s">
        <v>4</v>
      </c>
      <c r="Y15781" t="s">
        <v>4</v>
      </c>
      <c r="Z15781" t="s">
        <v>4</v>
      </c>
      <c r="AA15781" t="s">
        <v>4</v>
      </c>
      <c r="AB15781" t="s">
        <v>4</v>
      </c>
      <c r="AC15781" t="s">
        <v>4</v>
      </c>
      <c r="AD15781" t="s">
        <v>4</v>
      </c>
      <c r="AE15781" t="s">
        <v>4</v>
      </c>
      <c r="AF15781" t="s">
        <v>4</v>
      </c>
      <c r="AG15781" t="s">
        <v>4</v>
      </c>
      <c r="AH15781" t="s">
        <v>4</v>
      </c>
    </row>
    <row r="15782" spans="1:34" x14ac:dyDescent="0.3">
      <c r="A15782" t="s">
        <v>0</v>
      </c>
      <c r="B15782">
        <v>202210200800</v>
      </c>
      <c r="C15782">
        <v>202210200400</v>
      </c>
      <c r="D15782" s="1">
        <v>202210200500</v>
      </c>
      <c r="E15782" t="s">
        <v>1</v>
      </c>
      <c r="F15782">
        <v>19</v>
      </c>
      <c r="G15782" s="1" t="s">
        <v>4</v>
      </c>
      <c r="H15782" s="2" t="s">
        <v>341</v>
      </c>
      <c r="I15782" t="s">
        <v>4</v>
      </c>
      <c r="J15782" t="s">
        <v>656</v>
      </c>
      <c r="K15782" t="s">
        <v>89</v>
      </c>
      <c r="L15782">
        <v>170</v>
      </c>
      <c r="M15782" t="s">
        <v>4</v>
      </c>
      <c r="N15782" t="s">
        <v>7</v>
      </c>
      <c r="O15782" t="s">
        <v>656</v>
      </c>
      <c r="P15782" s="3" t="s">
        <v>1642</v>
      </c>
      <c r="Q15782" s="3" t="s">
        <v>1585</v>
      </c>
      <c r="R15782" t="s">
        <v>10</v>
      </c>
      <c r="S15782" t="s">
        <v>313</v>
      </c>
      <c r="T15782" t="s">
        <v>12</v>
      </c>
      <c r="U15782" t="s">
        <v>318</v>
      </c>
      <c r="V15782" t="s">
        <v>56</v>
      </c>
      <c r="W15782" t="s">
        <v>4</v>
      </c>
      <c r="X15782" t="s">
        <v>4</v>
      </c>
      <c r="Y15782" t="s">
        <v>4</v>
      </c>
      <c r="Z15782" t="s">
        <v>4</v>
      </c>
      <c r="AA15782" t="s">
        <v>4</v>
      </c>
      <c r="AB15782" t="s">
        <v>4</v>
      </c>
      <c r="AC15782" t="s">
        <v>4</v>
      </c>
      <c r="AD15782" t="s">
        <v>4</v>
      </c>
      <c r="AE15782" t="s">
        <v>4</v>
      </c>
      <c r="AF15782" t="s">
        <v>4</v>
      </c>
      <c r="AG15782" t="s">
        <v>4</v>
      </c>
      <c r="AH15782" t="s">
        <v>4</v>
      </c>
    </row>
    <row r="15783" spans="1:34" x14ac:dyDescent="0.3">
      <c r="A15783" t="s">
        <v>0</v>
      </c>
      <c r="B15783">
        <v>202210200900</v>
      </c>
      <c r="C15783">
        <v>202210200500</v>
      </c>
      <c r="D15783" s="1">
        <v>202210200600</v>
      </c>
      <c r="E15783" t="s">
        <v>1</v>
      </c>
      <c r="F15783">
        <v>17</v>
      </c>
      <c r="G15783" s="1" t="s">
        <v>4</v>
      </c>
      <c r="H15783" s="2" t="s">
        <v>341</v>
      </c>
      <c r="I15783" t="s">
        <v>4</v>
      </c>
      <c r="J15783" t="s">
        <v>2173</v>
      </c>
      <c r="K15783" t="s">
        <v>55</v>
      </c>
      <c r="L15783">
        <v>180</v>
      </c>
      <c r="M15783" t="s">
        <v>4</v>
      </c>
      <c r="N15783" t="s">
        <v>339</v>
      </c>
      <c r="O15783" t="s">
        <v>1840</v>
      </c>
      <c r="P15783" s="3" t="s">
        <v>3365</v>
      </c>
      <c r="Q15783" s="3" t="s">
        <v>1405</v>
      </c>
      <c r="R15783" t="s">
        <v>10</v>
      </c>
      <c r="S15783" t="s">
        <v>316</v>
      </c>
      <c r="T15783" t="s">
        <v>12</v>
      </c>
      <c r="U15783" t="s">
        <v>238</v>
      </c>
      <c r="V15783" t="s">
        <v>239</v>
      </c>
      <c r="W15783" t="s">
        <v>4</v>
      </c>
      <c r="X15783" t="s">
        <v>4</v>
      </c>
      <c r="Y15783" t="s">
        <v>4</v>
      </c>
      <c r="Z15783" t="s">
        <v>4</v>
      </c>
      <c r="AA15783" t="s">
        <v>4</v>
      </c>
      <c r="AB15783" t="s">
        <v>4</v>
      </c>
      <c r="AC15783" t="s">
        <v>4</v>
      </c>
      <c r="AD15783" t="s">
        <v>4</v>
      </c>
      <c r="AE15783" t="s">
        <v>4</v>
      </c>
      <c r="AF15783" t="s">
        <v>4</v>
      </c>
      <c r="AG15783" t="s">
        <v>4</v>
      </c>
      <c r="AH15783" t="s">
        <v>4</v>
      </c>
    </row>
    <row r="15784" spans="1:34" x14ac:dyDescent="0.3">
      <c r="A15784" t="s">
        <v>0</v>
      </c>
      <c r="B15784">
        <v>202210201000</v>
      </c>
      <c r="C15784">
        <v>202210200600</v>
      </c>
      <c r="D15784" s="1">
        <v>202210200700</v>
      </c>
      <c r="E15784" t="s">
        <v>72</v>
      </c>
      <c r="F15784">
        <v>14</v>
      </c>
      <c r="G15784" s="1" t="s">
        <v>4</v>
      </c>
      <c r="H15784" s="2" t="s">
        <v>341</v>
      </c>
      <c r="I15784" t="s">
        <v>4</v>
      </c>
      <c r="J15784" t="s">
        <v>656</v>
      </c>
      <c r="K15784" t="s">
        <v>50</v>
      </c>
      <c r="L15784">
        <v>180</v>
      </c>
      <c r="M15784" t="s">
        <v>4</v>
      </c>
      <c r="N15784" t="s">
        <v>7</v>
      </c>
      <c r="O15784" t="s">
        <v>656</v>
      </c>
      <c r="P15784" s="3" t="s">
        <v>1667</v>
      </c>
      <c r="Q15784" s="3" t="s">
        <v>1518</v>
      </c>
      <c r="R15784" t="s">
        <v>10</v>
      </c>
      <c r="S15784" t="s">
        <v>313</v>
      </c>
      <c r="T15784" t="s">
        <v>38</v>
      </c>
      <c r="U15784" t="s">
        <v>232</v>
      </c>
      <c r="V15784" t="s">
        <v>233</v>
      </c>
      <c r="W15784" t="s">
        <v>4</v>
      </c>
      <c r="X15784" t="s">
        <v>4</v>
      </c>
      <c r="Y15784" t="s">
        <v>4</v>
      </c>
      <c r="Z15784" t="s">
        <v>4</v>
      </c>
      <c r="AA15784" t="s">
        <v>4</v>
      </c>
      <c r="AB15784" t="s">
        <v>4</v>
      </c>
      <c r="AC15784" t="s">
        <v>4</v>
      </c>
      <c r="AD15784" t="s">
        <v>4</v>
      </c>
      <c r="AE15784" t="s">
        <v>4</v>
      </c>
      <c r="AF15784" t="s">
        <v>4</v>
      </c>
      <c r="AG15784" t="s">
        <v>4</v>
      </c>
      <c r="AH15784" t="s">
        <v>4</v>
      </c>
    </row>
    <row r="15785" spans="1:34" x14ac:dyDescent="0.3">
      <c r="A15785" t="s">
        <v>0</v>
      </c>
      <c r="B15785">
        <v>202210201100</v>
      </c>
      <c r="C15785">
        <v>202210200700</v>
      </c>
      <c r="D15785" s="1">
        <v>202210200800</v>
      </c>
      <c r="E15785" t="s">
        <v>72</v>
      </c>
      <c r="F15785">
        <v>19</v>
      </c>
      <c r="G15785" s="1" t="s">
        <v>4</v>
      </c>
      <c r="H15785" s="2" t="s">
        <v>341</v>
      </c>
      <c r="I15785" t="s">
        <v>4</v>
      </c>
      <c r="J15785" t="s">
        <v>711</v>
      </c>
      <c r="K15785" t="s">
        <v>240</v>
      </c>
      <c r="L15785">
        <v>170</v>
      </c>
      <c r="M15785" t="s">
        <v>4</v>
      </c>
      <c r="N15785" t="s">
        <v>474</v>
      </c>
      <c r="O15785" t="s">
        <v>656</v>
      </c>
      <c r="P15785" s="3" t="s">
        <v>1992</v>
      </c>
      <c r="Q15785" s="3" t="s">
        <v>1583</v>
      </c>
      <c r="R15785" t="s">
        <v>10</v>
      </c>
      <c r="S15785" t="s">
        <v>313</v>
      </c>
      <c r="T15785" t="s">
        <v>12</v>
      </c>
      <c r="U15785" t="s">
        <v>318</v>
      </c>
      <c r="V15785" t="s">
        <v>56</v>
      </c>
      <c r="W15785" t="s">
        <v>4</v>
      </c>
      <c r="X15785" t="s">
        <v>4</v>
      </c>
      <c r="Y15785" t="s">
        <v>4</v>
      </c>
      <c r="Z15785" t="s">
        <v>4</v>
      </c>
      <c r="AA15785" t="s">
        <v>4</v>
      </c>
      <c r="AB15785" t="s">
        <v>4</v>
      </c>
      <c r="AC15785" t="s">
        <v>4</v>
      </c>
      <c r="AD15785" t="s">
        <v>4</v>
      </c>
      <c r="AE15785" t="s">
        <v>4</v>
      </c>
      <c r="AF15785" t="s">
        <v>4</v>
      </c>
      <c r="AG15785" t="s">
        <v>4</v>
      </c>
      <c r="AH15785" t="s">
        <v>4</v>
      </c>
    </row>
    <row r="15786" spans="1:34" x14ac:dyDescent="0.3">
      <c r="A15786" t="s">
        <v>0</v>
      </c>
      <c r="B15786">
        <v>202210201200</v>
      </c>
      <c r="C15786">
        <v>202210200800</v>
      </c>
      <c r="D15786" s="1">
        <v>202210200900</v>
      </c>
      <c r="E15786" t="s">
        <v>72</v>
      </c>
      <c r="F15786">
        <v>19</v>
      </c>
      <c r="G15786" s="1" t="s">
        <v>4</v>
      </c>
      <c r="H15786" s="2" t="s">
        <v>341</v>
      </c>
      <c r="I15786" t="s">
        <v>4</v>
      </c>
      <c r="J15786" t="s">
        <v>2184</v>
      </c>
      <c r="K15786" t="s">
        <v>35</v>
      </c>
      <c r="L15786">
        <v>180</v>
      </c>
      <c r="M15786" t="s">
        <v>4</v>
      </c>
      <c r="N15786" t="s">
        <v>322</v>
      </c>
      <c r="O15786" t="s">
        <v>1233</v>
      </c>
      <c r="P15786" s="3" t="s">
        <v>3366</v>
      </c>
      <c r="Q15786" s="3" t="s">
        <v>1503</v>
      </c>
      <c r="R15786" t="s">
        <v>10</v>
      </c>
      <c r="S15786" t="s">
        <v>60</v>
      </c>
      <c r="T15786" t="s">
        <v>12</v>
      </c>
      <c r="U15786" t="s">
        <v>238</v>
      </c>
      <c r="V15786" t="s">
        <v>239</v>
      </c>
      <c r="W15786" t="s">
        <v>4</v>
      </c>
      <c r="X15786" t="s">
        <v>4</v>
      </c>
      <c r="Y15786" t="s">
        <v>4</v>
      </c>
      <c r="Z15786" t="s">
        <v>49</v>
      </c>
      <c r="AA15786" t="s">
        <v>4</v>
      </c>
      <c r="AB15786" t="s">
        <v>49</v>
      </c>
      <c r="AC15786" t="s">
        <v>2191</v>
      </c>
      <c r="AD15786" t="s">
        <v>4</v>
      </c>
      <c r="AE15786" t="s">
        <v>1831</v>
      </c>
      <c r="AF15786" t="s">
        <v>4</v>
      </c>
      <c r="AG15786" t="s">
        <v>4</v>
      </c>
      <c r="AH15786" t="s">
        <v>4</v>
      </c>
    </row>
    <row r="15787" spans="1:34" x14ac:dyDescent="0.3">
      <c r="A15787" t="s">
        <v>0</v>
      </c>
      <c r="B15787">
        <v>202210201300</v>
      </c>
      <c r="C15787">
        <v>202210200900</v>
      </c>
      <c r="D15787" s="1">
        <v>202210201000</v>
      </c>
      <c r="E15787" t="s">
        <v>72</v>
      </c>
      <c r="F15787">
        <v>19</v>
      </c>
      <c r="G15787" s="1" t="s">
        <v>4</v>
      </c>
      <c r="H15787" s="2" t="s">
        <v>341</v>
      </c>
      <c r="I15787" t="s">
        <v>4</v>
      </c>
      <c r="J15787" t="s">
        <v>1646</v>
      </c>
      <c r="K15787" t="s">
        <v>39</v>
      </c>
      <c r="L15787">
        <v>180</v>
      </c>
      <c r="M15787" t="s">
        <v>4</v>
      </c>
      <c r="N15787" t="s">
        <v>474</v>
      </c>
      <c r="O15787" t="s">
        <v>711</v>
      </c>
      <c r="P15787" s="3" t="s">
        <v>1869</v>
      </c>
      <c r="Q15787" s="3" t="s">
        <v>1502</v>
      </c>
      <c r="R15787" t="s">
        <v>10</v>
      </c>
      <c r="S15787" t="s">
        <v>11</v>
      </c>
      <c r="T15787" t="s">
        <v>12</v>
      </c>
      <c r="U15787" t="s">
        <v>19</v>
      </c>
      <c r="V15787" t="s">
        <v>20</v>
      </c>
      <c r="W15787" t="s">
        <v>4</v>
      </c>
      <c r="X15787" t="s">
        <v>4</v>
      </c>
      <c r="Y15787" t="s">
        <v>4</v>
      </c>
      <c r="Z15787" t="s">
        <v>4</v>
      </c>
      <c r="AA15787" t="s">
        <v>4</v>
      </c>
      <c r="AB15787" t="s">
        <v>4</v>
      </c>
      <c r="AC15787" t="s">
        <v>4</v>
      </c>
      <c r="AD15787" t="s">
        <v>4</v>
      </c>
      <c r="AE15787" t="s">
        <v>4</v>
      </c>
      <c r="AF15787" t="s">
        <v>4</v>
      </c>
      <c r="AG15787" t="s">
        <v>4</v>
      </c>
      <c r="AH15787" t="s">
        <v>4</v>
      </c>
    </row>
    <row r="15788" spans="1:34" x14ac:dyDescent="0.3">
      <c r="A15788" t="s">
        <v>0</v>
      </c>
      <c r="B15788">
        <v>202210201400</v>
      </c>
      <c r="C15788">
        <v>202210201000</v>
      </c>
      <c r="D15788" s="1">
        <v>202210201100</v>
      </c>
      <c r="E15788" t="s">
        <v>72</v>
      </c>
      <c r="F15788">
        <v>18</v>
      </c>
      <c r="G15788" s="1" t="s">
        <v>4</v>
      </c>
      <c r="H15788" s="2" t="s">
        <v>341</v>
      </c>
      <c r="I15788" t="s">
        <v>4</v>
      </c>
      <c r="J15788" t="s">
        <v>668</v>
      </c>
      <c r="K15788" t="s">
        <v>39</v>
      </c>
      <c r="L15788">
        <v>190</v>
      </c>
      <c r="M15788" t="s">
        <v>4</v>
      </c>
      <c r="N15788" t="s">
        <v>617</v>
      </c>
      <c r="O15788" t="s">
        <v>711</v>
      </c>
      <c r="P15788" s="3" t="s">
        <v>1990</v>
      </c>
      <c r="Q15788" s="3" t="s">
        <v>184</v>
      </c>
      <c r="R15788" t="s">
        <v>10</v>
      </c>
      <c r="S15788" t="s">
        <v>11</v>
      </c>
      <c r="T15788" t="s">
        <v>12</v>
      </c>
      <c r="U15788" t="s">
        <v>288</v>
      </c>
      <c r="V15788" t="s">
        <v>291</v>
      </c>
      <c r="W15788" t="s">
        <v>4</v>
      </c>
      <c r="X15788" t="s">
        <v>4</v>
      </c>
      <c r="Y15788" t="s">
        <v>4</v>
      </c>
      <c r="Z15788" t="s">
        <v>4</v>
      </c>
      <c r="AA15788" t="s">
        <v>4</v>
      </c>
      <c r="AB15788" t="s">
        <v>4</v>
      </c>
      <c r="AC15788" t="s">
        <v>4</v>
      </c>
      <c r="AD15788" t="s">
        <v>4</v>
      </c>
      <c r="AE15788" t="s">
        <v>4</v>
      </c>
      <c r="AF15788" t="s">
        <v>4</v>
      </c>
      <c r="AG15788" t="s">
        <v>4</v>
      </c>
      <c r="AH15788" t="s">
        <v>4</v>
      </c>
    </row>
    <row r="15789" spans="1:34" x14ac:dyDescent="0.3">
      <c r="A15789" t="s">
        <v>0</v>
      </c>
      <c r="B15789">
        <v>202210201500</v>
      </c>
      <c r="C15789">
        <v>202210201100</v>
      </c>
      <c r="D15789" s="1">
        <v>202210201200</v>
      </c>
      <c r="E15789" t="s">
        <v>72</v>
      </c>
      <c r="F15789">
        <v>14</v>
      </c>
      <c r="G15789" s="1" t="s">
        <v>4</v>
      </c>
      <c r="H15789" s="2" t="s">
        <v>341</v>
      </c>
      <c r="I15789" t="s">
        <v>4</v>
      </c>
      <c r="J15789" t="s">
        <v>334</v>
      </c>
      <c r="K15789" t="s">
        <v>94</v>
      </c>
      <c r="L15789">
        <v>190</v>
      </c>
      <c r="M15789" t="s">
        <v>4</v>
      </c>
      <c r="N15789" t="s">
        <v>617</v>
      </c>
      <c r="O15789" t="s">
        <v>1646</v>
      </c>
      <c r="P15789" s="3" t="s">
        <v>334</v>
      </c>
      <c r="Q15789" s="3" t="s">
        <v>1226</v>
      </c>
      <c r="R15789" t="s">
        <v>10</v>
      </c>
      <c r="S15789" t="s">
        <v>11</v>
      </c>
      <c r="T15789" t="s">
        <v>38</v>
      </c>
      <c r="U15789" t="s">
        <v>288</v>
      </c>
      <c r="V15789" t="s">
        <v>291</v>
      </c>
      <c r="W15789" t="s">
        <v>4</v>
      </c>
      <c r="X15789" t="s">
        <v>4</v>
      </c>
      <c r="Y15789" t="s">
        <v>4</v>
      </c>
      <c r="Z15789" t="s">
        <v>4</v>
      </c>
      <c r="AA15789" t="s">
        <v>4</v>
      </c>
      <c r="AB15789" t="s">
        <v>4</v>
      </c>
      <c r="AC15789" t="s">
        <v>4</v>
      </c>
      <c r="AD15789" t="s">
        <v>4</v>
      </c>
      <c r="AE15789" t="s">
        <v>4</v>
      </c>
      <c r="AF15789" t="s">
        <v>4</v>
      </c>
      <c r="AG15789" t="s">
        <v>4</v>
      </c>
      <c r="AH15789" t="s">
        <v>4</v>
      </c>
    </row>
    <row r="15790" spans="1:34" x14ac:dyDescent="0.3">
      <c r="A15790" t="s">
        <v>0</v>
      </c>
      <c r="B15790">
        <v>202210201600</v>
      </c>
      <c r="C15790">
        <v>202210201200</v>
      </c>
      <c r="D15790" s="1">
        <v>202210201300</v>
      </c>
      <c r="E15790" t="s">
        <v>72</v>
      </c>
      <c r="F15790">
        <v>16</v>
      </c>
      <c r="G15790" s="1" t="s">
        <v>4</v>
      </c>
      <c r="H15790" s="2" t="s">
        <v>341</v>
      </c>
      <c r="I15790" t="s">
        <v>4</v>
      </c>
      <c r="J15790" t="s">
        <v>668</v>
      </c>
      <c r="K15790" t="s">
        <v>678</v>
      </c>
      <c r="L15790">
        <v>190</v>
      </c>
      <c r="M15790" t="s">
        <v>4</v>
      </c>
      <c r="N15790" t="s">
        <v>617</v>
      </c>
      <c r="O15790" t="s">
        <v>711</v>
      </c>
      <c r="P15790" s="3" t="s">
        <v>3367</v>
      </c>
      <c r="Q15790" s="3" t="s">
        <v>327</v>
      </c>
      <c r="R15790" t="s">
        <v>10</v>
      </c>
      <c r="S15790" t="s">
        <v>11</v>
      </c>
      <c r="T15790" t="s">
        <v>12</v>
      </c>
      <c r="U15790" t="s">
        <v>266</v>
      </c>
      <c r="V15790" t="s">
        <v>149</v>
      </c>
      <c r="W15790" t="s">
        <v>4</v>
      </c>
      <c r="X15790" t="s">
        <v>4</v>
      </c>
      <c r="Y15790" t="s">
        <v>4</v>
      </c>
      <c r="Z15790" t="s">
        <v>4</v>
      </c>
      <c r="AA15790" t="s">
        <v>4</v>
      </c>
      <c r="AB15790" t="s">
        <v>4</v>
      </c>
      <c r="AC15790" t="s">
        <v>4</v>
      </c>
      <c r="AD15790" t="s">
        <v>4</v>
      </c>
      <c r="AE15790" t="s">
        <v>4</v>
      </c>
      <c r="AF15790" t="s">
        <v>4</v>
      </c>
      <c r="AG15790" t="s">
        <v>4</v>
      </c>
      <c r="AH15790" t="s">
        <v>4</v>
      </c>
    </row>
    <row r="15791" spans="1:34" x14ac:dyDescent="0.3">
      <c r="A15791" t="s">
        <v>0</v>
      </c>
      <c r="B15791">
        <v>202210201700</v>
      </c>
      <c r="C15791">
        <v>202210201300</v>
      </c>
      <c r="D15791" s="1">
        <v>202210201400</v>
      </c>
      <c r="E15791" t="s">
        <v>72</v>
      </c>
      <c r="F15791">
        <v>16</v>
      </c>
      <c r="G15791" s="1" t="s">
        <v>4</v>
      </c>
      <c r="H15791" s="2" t="s">
        <v>341</v>
      </c>
      <c r="I15791" t="s">
        <v>4</v>
      </c>
      <c r="J15791" t="s">
        <v>668</v>
      </c>
      <c r="K15791" t="s">
        <v>240</v>
      </c>
      <c r="L15791">
        <v>190</v>
      </c>
      <c r="M15791" t="s">
        <v>4</v>
      </c>
      <c r="N15791" t="s">
        <v>617</v>
      </c>
      <c r="O15791" t="s">
        <v>711</v>
      </c>
      <c r="P15791" s="3" t="s">
        <v>2164</v>
      </c>
      <c r="Q15791" s="3" t="s">
        <v>309</v>
      </c>
      <c r="R15791" t="s">
        <v>10</v>
      </c>
      <c r="S15791" t="s">
        <v>11</v>
      </c>
      <c r="T15791" t="s">
        <v>12</v>
      </c>
      <c r="U15791" t="s">
        <v>294</v>
      </c>
      <c r="V15791" t="s">
        <v>144</v>
      </c>
      <c r="W15791" t="s">
        <v>4</v>
      </c>
      <c r="X15791" t="s">
        <v>4</v>
      </c>
      <c r="Y15791" t="s">
        <v>4</v>
      </c>
      <c r="Z15791" t="s">
        <v>4</v>
      </c>
      <c r="AA15791" t="s">
        <v>4</v>
      </c>
      <c r="AB15791" t="s">
        <v>4</v>
      </c>
      <c r="AC15791" t="s">
        <v>4</v>
      </c>
      <c r="AD15791" t="s">
        <v>4</v>
      </c>
      <c r="AE15791" t="s">
        <v>4</v>
      </c>
      <c r="AF15791" t="s">
        <v>4</v>
      </c>
      <c r="AG15791" t="s">
        <v>4</v>
      </c>
      <c r="AH15791" t="s">
        <v>4</v>
      </c>
    </row>
    <row r="15792" spans="1:34" x14ac:dyDescent="0.3">
      <c r="A15792" t="s">
        <v>0</v>
      </c>
      <c r="B15792">
        <v>202210201800</v>
      </c>
      <c r="C15792">
        <v>202210201400</v>
      </c>
      <c r="D15792" s="1">
        <v>202210201500</v>
      </c>
      <c r="E15792" t="s">
        <v>72</v>
      </c>
      <c r="F15792">
        <v>19</v>
      </c>
      <c r="G15792" s="1" t="s">
        <v>4</v>
      </c>
      <c r="H15792" s="2" t="s">
        <v>341</v>
      </c>
      <c r="I15792" t="s">
        <v>4</v>
      </c>
      <c r="J15792" t="s">
        <v>668</v>
      </c>
      <c r="K15792" t="s">
        <v>240</v>
      </c>
      <c r="L15792">
        <v>180</v>
      </c>
      <c r="M15792" t="s">
        <v>4</v>
      </c>
      <c r="N15792" t="s">
        <v>617</v>
      </c>
      <c r="O15792" t="s">
        <v>711</v>
      </c>
      <c r="P15792" s="3" t="s">
        <v>2164</v>
      </c>
      <c r="Q15792" s="3" t="s">
        <v>155</v>
      </c>
      <c r="R15792" t="s">
        <v>10</v>
      </c>
      <c r="S15792" t="s">
        <v>11</v>
      </c>
      <c r="T15792" t="s">
        <v>12</v>
      </c>
      <c r="U15792" t="s">
        <v>13</v>
      </c>
      <c r="V15792" t="s">
        <v>26</v>
      </c>
      <c r="W15792" t="s">
        <v>4</v>
      </c>
      <c r="X15792" t="s">
        <v>4</v>
      </c>
      <c r="Y15792" t="s">
        <v>4</v>
      </c>
      <c r="Z15792" t="s">
        <v>4</v>
      </c>
      <c r="AA15792" t="s">
        <v>4</v>
      </c>
      <c r="AB15792" t="s">
        <v>4</v>
      </c>
      <c r="AC15792" t="s">
        <v>4</v>
      </c>
      <c r="AD15792" t="s">
        <v>4</v>
      </c>
      <c r="AE15792" t="s">
        <v>4</v>
      </c>
      <c r="AF15792" t="s">
        <v>4</v>
      </c>
      <c r="AG15792" t="s">
        <v>4</v>
      </c>
      <c r="AH15792" t="s">
        <v>4</v>
      </c>
    </row>
    <row r="15793" spans="1:34" x14ac:dyDescent="0.3">
      <c r="A15793" t="s">
        <v>0</v>
      </c>
      <c r="B15793">
        <v>202210201900</v>
      </c>
      <c r="C15793">
        <v>202210201500</v>
      </c>
      <c r="D15793" s="1">
        <v>202210201600</v>
      </c>
      <c r="E15793" t="s">
        <v>72</v>
      </c>
      <c r="F15793">
        <v>19</v>
      </c>
      <c r="G15793" s="1" t="s">
        <v>5</v>
      </c>
      <c r="H15793" s="2" t="s">
        <v>341</v>
      </c>
      <c r="I15793" t="s">
        <v>4</v>
      </c>
      <c r="J15793" t="s">
        <v>1646</v>
      </c>
      <c r="K15793" t="s">
        <v>678</v>
      </c>
      <c r="L15793">
        <v>190</v>
      </c>
      <c r="M15793" t="s">
        <v>4</v>
      </c>
      <c r="N15793" t="s">
        <v>474</v>
      </c>
      <c r="O15793" t="s">
        <v>711</v>
      </c>
      <c r="P15793" s="3" t="s">
        <v>2314</v>
      </c>
      <c r="Q15793" s="3" t="s">
        <v>147</v>
      </c>
      <c r="R15793" t="s">
        <v>10</v>
      </c>
      <c r="S15793" t="s">
        <v>11</v>
      </c>
      <c r="T15793" t="s">
        <v>12</v>
      </c>
      <c r="U15793" t="s">
        <v>19</v>
      </c>
      <c r="V15793" t="s">
        <v>20</v>
      </c>
      <c r="W15793" t="s">
        <v>4</v>
      </c>
      <c r="X15793" t="s">
        <v>4</v>
      </c>
      <c r="Y15793" t="s">
        <v>4</v>
      </c>
      <c r="Z15793" t="s">
        <v>4</v>
      </c>
      <c r="AA15793" t="s">
        <v>4</v>
      </c>
      <c r="AB15793" t="s">
        <v>4</v>
      </c>
      <c r="AC15793" t="s">
        <v>4</v>
      </c>
      <c r="AD15793" t="s">
        <v>4</v>
      </c>
      <c r="AE15793" t="s">
        <v>4</v>
      </c>
      <c r="AF15793" t="s">
        <v>4</v>
      </c>
      <c r="AG15793" t="s">
        <v>4</v>
      </c>
      <c r="AH15793" t="s">
        <v>4</v>
      </c>
    </row>
    <row r="15794" spans="1:34" x14ac:dyDescent="0.3">
      <c r="A15794" t="s">
        <v>0</v>
      </c>
      <c r="B15794">
        <v>202210202000</v>
      </c>
      <c r="C15794">
        <v>202210201600</v>
      </c>
      <c r="D15794" s="1">
        <v>202210201700</v>
      </c>
      <c r="E15794" t="s">
        <v>72</v>
      </c>
      <c r="F15794">
        <v>19</v>
      </c>
      <c r="G15794" s="1" t="s">
        <v>5</v>
      </c>
      <c r="H15794" s="2" t="s">
        <v>341</v>
      </c>
      <c r="I15794" t="s">
        <v>4</v>
      </c>
      <c r="J15794" t="s">
        <v>1646</v>
      </c>
      <c r="K15794" t="s">
        <v>94</v>
      </c>
      <c r="L15794">
        <v>190</v>
      </c>
      <c r="M15794" t="s">
        <v>4</v>
      </c>
      <c r="N15794" t="s">
        <v>7</v>
      </c>
      <c r="O15794" t="s">
        <v>1646</v>
      </c>
      <c r="P15794" s="3" t="s">
        <v>2023</v>
      </c>
      <c r="Q15794" s="3" t="s">
        <v>290</v>
      </c>
      <c r="R15794" t="s">
        <v>10</v>
      </c>
      <c r="S15794" t="s">
        <v>313</v>
      </c>
      <c r="T15794" t="s">
        <v>12</v>
      </c>
      <c r="U15794" t="s">
        <v>232</v>
      </c>
      <c r="V15794" t="s">
        <v>233</v>
      </c>
      <c r="W15794" t="s">
        <v>4</v>
      </c>
      <c r="X15794" t="s">
        <v>4</v>
      </c>
      <c r="Y15794" t="s">
        <v>4</v>
      </c>
      <c r="Z15794" t="s">
        <v>4</v>
      </c>
      <c r="AA15794" t="s">
        <v>4</v>
      </c>
      <c r="AB15794" t="s">
        <v>4</v>
      </c>
      <c r="AC15794" t="s">
        <v>4</v>
      </c>
      <c r="AD15794" t="s">
        <v>4</v>
      </c>
      <c r="AE15794" t="s">
        <v>4</v>
      </c>
      <c r="AF15794" t="s">
        <v>4</v>
      </c>
      <c r="AG15794" t="s">
        <v>4</v>
      </c>
      <c r="AH15794" t="s">
        <v>4</v>
      </c>
    </row>
    <row r="15795" spans="1:34" x14ac:dyDescent="0.3">
      <c r="A15795" t="s">
        <v>0</v>
      </c>
      <c r="B15795">
        <v>202210202100</v>
      </c>
      <c r="C15795">
        <v>202210201700</v>
      </c>
      <c r="D15795" s="1">
        <v>202210201800</v>
      </c>
      <c r="E15795" t="s">
        <v>1</v>
      </c>
      <c r="F15795">
        <v>17</v>
      </c>
      <c r="G15795" s="1" t="s">
        <v>4</v>
      </c>
      <c r="H15795" s="2" t="s">
        <v>341</v>
      </c>
      <c r="I15795" t="s">
        <v>4</v>
      </c>
      <c r="J15795" t="s">
        <v>1655</v>
      </c>
      <c r="K15795" t="s">
        <v>27</v>
      </c>
      <c r="L15795">
        <v>190</v>
      </c>
      <c r="M15795" t="s">
        <v>4</v>
      </c>
      <c r="N15795" t="s">
        <v>339</v>
      </c>
      <c r="O15795" t="s">
        <v>1910</v>
      </c>
      <c r="P15795" s="3" t="s">
        <v>3231</v>
      </c>
      <c r="Q15795" s="3" t="s">
        <v>1231</v>
      </c>
      <c r="R15795" t="s">
        <v>10</v>
      </c>
      <c r="S15795" t="s">
        <v>334</v>
      </c>
      <c r="T15795" t="s">
        <v>12</v>
      </c>
      <c r="U15795" t="s">
        <v>238</v>
      </c>
      <c r="V15795" t="s">
        <v>239</v>
      </c>
      <c r="W15795" t="s">
        <v>4</v>
      </c>
      <c r="X15795" t="s">
        <v>4</v>
      </c>
      <c r="Y15795" t="s">
        <v>4</v>
      </c>
      <c r="Z15795" t="s">
        <v>4</v>
      </c>
      <c r="AA15795" t="s">
        <v>4</v>
      </c>
      <c r="AB15795" t="s">
        <v>4</v>
      </c>
      <c r="AC15795" t="s">
        <v>4</v>
      </c>
      <c r="AD15795" t="s">
        <v>4</v>
      </c>
      <c r="AE15795" t="s">
        <v>4</v>
      </c>
      <c r="AF15795" t="s">
        <v>4</v>
      </c>
      <c r="AG15795" t="s">
        <v>4</v>
      </c>
      <c r="AH15795" t="s">
        <v>4</v>
      </c>
    </row>
    <row r="15796" spans="1:34" x14ac:dyDescent="0.3">
      <c r="A15796" t="s">
        <v>0</v>
      </c>
      <c r="B15796">
        <v>202210202200</v>
      </c>
      <c r="C15796">
        <v>202210201800</v>
      </c>
      <c r="D15796" s="1">
        <v>202210201900</v>
      </c>
      <c r="E15796" t="s">
        <v>1</v>
      </c>
      <c r="F15796">
        <v>17</v>
      </c>
      <c r="G15796" s="1" t="s">
        <v>4</v>
      </c>
      <c r="H15796" s="2" t="s">
        <v>341</v>
      </c>
      <c r="I15796" t="s">
        <v>4</v>
      </c>
      <c r="J15796" t="s">
        <v>1655</v>
      </c>
      <c r="K15796" t="s">
        <v>27</v>
      </c>
      <c r="L15796">
        <v>190</v>
      </c>
      <c r="M15796" t="s">
        <v>4</v>
      </c>
      <c r="N15796" t="s">
        <v>339</v>
      </c>
      <c r="O15796" t="s">
        <v>1910</v>
      </c>
      <c r="P15796" s="3" t="s">
        <v>3231</v>
      </c>
      <c r="Q15796" s="3" t="s">
        <v>1231</v>
      </c>
      <c r="R15796" t="s">
        <v>10</v>
      </c>
      <c r="S15796" t="s">
        <v>334</v>
      </c>
      <c r="T15796" t="s">
        <v>12</v>
      </c>
      <c r="U15796" t="s">
        <v>238</v>
      </c>
      <c r="V15796" t="s">
        <v>239</v>
      </c>
      <c r="W15796" t="s">
        <v>4</v>
      </c>
      <c r="X15796" t="s">
        <v>4</v>
      </c>
      <c r="Y15796" t="s">
        <v>4</v>
      </c>
      <c r="Z15796" t="s">
        <v>4</v>
      </c>
      <c r="AA15796" t="s">
        <v>4</v>
      </c>
      <c r="AB15796" t="s">
        <v>4</v>
      </c>
      <c r="AC15796" t="s">
        <v>4</v>
      </c>
      <c r="AD15796" t="s">
        <v>4</v>
      </c>
      <c r="AE15796" t="s">
        <v>4</v>
      </c>
      <c r="AF15796" t="s">
        <v>4</v>
      </c>
      <c r="AG15796" t="s">
        <v>4</v>
      </c>
      <c r="AH15796" t="s">
        <v>4</v>
      </c>
    </row>
    <row r="15797" spans="1:34" x14ac:dyDescent="0.3">
      <c r="A15797" t="s">
        <v>0</v>
      </c>
      <c r="B15797">
        <v>202210202300</v>
      </c>
      <c r="C15797">
        <v>202210201900</v>
      </c>
      <c r="D15797" s="1">
        <v>202210202000</v>
      </c>
      <c r="E15797" t="s">
        <v>1</v>
      </c>
      <c r="F15797">
        <v>17</v>
      </c>
      <c r="G15797" s="1" t="s">
        <v>4</v>
      </c>
      <c r="H15797" s="2" t="s">
        <v>341</v>
      </c>
      <c r="I15797" t="s">
        <v>4</v>
      </c>
      <c r="J15797" t="s">
        <v>1655</v>
      </c>
      <c r="K15797" t="s">
        <v>27</v>
      </c>
      <c r="L15797">
        <v>190</v>
      </c>
      <c r="M15797" t="s">
        <v>4</v>
      </c>
      <c r="N15797" t="s">
        <v>339</v>
      </c>
      <c r="O15797" t="s">
        <v>1910</v>
      </c>
      <c r="P15797" s="3" t="s">
        <v>3231</v>
      </c>
      <c r="Q15797" s="3" t="s">
        <v>1231</v>
      </c>
      <c r="R15797" t="s">
        <v>10</v>
      </c>
      <c r="S15797" t="s">
        <v>334</v>
      </c>
      <c r="T15797" t="s">
        <v>12</v>
      </c>
      <c r="U15797" t="s">
        <v>238</v>
      </c>
      <c r="V15797" t="s">
        <v>239</v>
      </c>
      <c r="W15797" t="s">
        <v>4</v>
      </c>
      <c r="X15797" t="s">
        <v>4</v>
      </c>
      <c r="Y15797" t="s">
        <v>4</v>
      </c>
      <c r="Z15797" t="s">
        <v>4</v>
      </c>
      <c r="AA15797" t="s">
        <v>4</v>
      </c>
      <c r="AB15797" t="s">
        <v>4</v>
      </c>
      <c r="AC15797" t="s">
        <v>4</v>
      </c>
      <c r="AD15797" t="s">
        <v>4</v>
      </c>
      <c r="AE15797" t="s">
        <v>4</v>
      </c>
      <c r="AF15797" t="s">
        <v>4</v>
      </c>
      <c r="AG15797" t="s">
        <v>4</v>
      </c>
      <c r="AH15797" t="s">
        <v>4</v>
      </c>
    </row>
    <row r="15798" spans="1:34" x14ac:dyDescent="0.3">
      <c r="A15798" t="s">
        <v>0</v>
      </c>
      <c r="B15798">
        <v>202210210000</v>
      </c>
      <c r="C15798">
        <v>202210202000</v>
      </c>
      <c r="D15798" s="1">
        <v>202210202100</v>
      </c>
      <c r="E15798" t="s">
        <v>1</v>
      </c>
      <c r="F15798">
        <v>17</v>
      </c>
      <c r="G15798" s="1" t="s">
        <v>4</v>
      </c>
      <c r="H15798" s="2" t="s">
        <v>341</v>
      </c>
      <c r="I15798" t="s">
        <v>4</v>
      </c>
      <c r="J15798" t="s">
        <v>1655</v>
      </c>
      <c r="K15798" t="s">
        <v>27</v>
      </c>
      <c r="L15798">
        <v>190</v>
      </c>
      <c r="M15798" t="s">
        <v>4</v>
      </c>
      <c r="N15798" t="s">
        <v>339</v>
      </c>
      <c r="O15798" t="s">
        <v>1910</v>
      </c>
      <c r="P15798" s="3" t="s">
        <v>3231</v>
      </c>
      <c r="Q15798" s="3" t="s">
        <v>1231</v>
      </c>
      <c r="R15798" t="s">
        <v>10</v>
      </c>
      <c r="S15798" t="s">
        <v>334</v>
      </c>
      <c r="T15798" t="s">
        <v>12</v>
      </c>
      <c r="U15798" t="s">
        <v>238</v>
      </c>
      <c r="V15798" t="s">
        <v>239</v>
      </c>
      <c r="W15798" t="s">
        <v>4</v>
      </c>
      <c r="X15798" t="s">
        <v>4</v>
      </c>
      <c r="Y15798" t="s">
        <v>4</v>
      </c>
      <c r="Z15798" t="s">
        <v>4</v>
      </c>
      <c r="AA15798" t="s">
        <v>4</v>
      </c>
      <c r="AB15798" t="s">
        <v>4</v>
      </c>
      <c r="AC15798" t="s">
        <v>4</v>
      </c>
      <c r="AD15798" t="s">
        <v>4</v>
      </c>
      <c r="AE15798" t="s">
        <v>4</v>
      </c>
      <c r="AF15798" t="s">
        <v>4</v>
      </c>
      <c r="AG15798" t="s">
        <v>4</v>
      </c>
      <c r="AH15798" t="s">
        <v>4</v>
      </c>
    </row>
    <row r="15799" spans="1:34" x14ac:dyDescent="0.3">
      <c r="A15799" t="s">
        <v>0</v>
      </c>
      <c r="B15799">
        <v>202210210100</v>
      </c>
      <c r="C15799">
        <v>202210202100</v>
      </c>
      <c r="D15799" s="1">
        <v>202210202200</v>
      </c>
      <c r="E15799" t="s">
        <v>1</v>
      </c>
      <c r="F15799">
        <v>17</v>
      </c>
      <c r="G15799" s="1" t="s">
        <v>4</v>
      </c>
      <c r="H15799" s="2" t="s">
        <v>341</v>
      </c>
      <c r="I15799" t="s">
        <v>4</v>
      </c>
      <c r="J15799" t="s">
        <v>1655</v>
      </c>
      <c r="K15799" t="s">
        <v>27</v>
      </c>
      <c r="L15799">
        <v>190</v>
      </c>
      <c r="M15799" t="s">
        <v>4</v>
      </c>
      <c r="N15799" t="s">
        <v>339</v>
      </c>
      <c r="O15799" t="s">
        <v>1910</v>
      </c>
      <c r="P15799" s="3" t="s">
        <v>3231</v>
      </c>
      <c r="Q15799" s="3" t="s">
        <v>1231</v>
      </c>
      <c r="R15799" t="s">
        <v>10</v>
      </c>
      <c r="S15799" t="s">
        <v>334</v>
      </c>
      <c r="T15799" t="s">
        <v>12</v>
      </c>
      <c r="U15799" t="s">
        <v>238</v>
      </c>
      <c r="V15799" t="s">
        <v>239</v>
      </c>
      <c r="W15799" t="s">
        <v>4</v>
      </c>
      <c r="X15799" t="s">
        <v>4</v>
      </c>
      <c r="Y15799" t="s">
        <v>4</v>
      </c>
      <c r="Z15799" t="s">
        <v>4</v>
      </c>
      <c r="AA15799" t="s">
        <v>4</v>
      </c>
      <c r="AB15799" t="s">
        <v>4</v>
      </c>
      <c r="AC15799" t="s">
        <v>4</v>
      </c>
      <c r="AD15799" t="s">
        <v>4</v>
      </c>
      <c r="AE15799" t="s">
        <v>4</v>
      </c>
      <c r="AF15799" t="s">
        <v>4</v>
      </c>
      <c r="AG15799" t="s">
        <v>4</v>
      </c>
      <c r="AH15799" t="s">
        <v>4</v>
      </c>
    </row>
    <row r="15800" spans="1:34" x14ac:dyDescent="0.3">
      <c r="A15800" t="s">
        <v>0</v>
      </c>
      <c r="B15800">
        <v>202210210200</v>
      </c>
      <c r="C15800">
        <v>202210202200</v>
      </c>
      <c r="D15800" s="1">
        <v>202210202300</v>
      </c>
      <c r="E15800" t="s">
        <v>1</v>
      </c>
      <c r="F15800">
        <v>16</v>
      </c>
      <c r="G15800" s="1" t="s">
        <v>15</v>
      </c>
      <c r="H15800" s="2" t="s">
        <v>341</v>
      </c>
      <c r="I15800" t="s">
        <v>4</v>
      </c>
      <c r="J15800" t="s">
        <v>668</v>
      </c>
      <c r="K15800" t="s">
        <v>168</v>
      </c>
      <c r="L15800">
        <v>220</v>
      </c>
      <c r="M15800" t="s">
        <v>4</v>
      </c>
      <c r="N15800" t="s">
        <v>7</v>
      </c>
      <c r="O15800" t="s">
        <v>668</v>
      </c>
      <c r="P15800" s="3" t="s">
        <v>2163</v>
      </c>
      <c r="Q15800" s="3" t="s">
        <v>695</v>
      </c>
      <c r="R15800" t="s">
        <v>10</v>
      </c>
      <c r="S15800" t="s">
        <v>11</v>
      </c>
      <c r="T15800" t="s">
        <v>12</v>
      </c>
      <c r="U15800" t="s">
        <v>262</v>
      </c>
      <c r="V15800" t="s">
        <v>767</v>
      </c>
      <c r="W15800" t="s">
        <v>4</v>
      </c>
      <c r="X15800" t="s">
        <v>4</v>
      </c>
      <c r="Y15800" t="s">
        <v>4</v>
      </c>
      <c r="Z15800" t="s">
        <v>4</v>
      </c>
      <c r="AA15800" t="s">
        <v>4</v>
      </c>
      <c r="AB15800" t="s">
        <v>4</v>
      </c>
      <c r="AC15800" t="s">
        <v>4</v>
      </c>
      <c r="AD15800" t="s">
        <v>4</v>
      </c>
      <c r="AE15800" t="s">
        <v>4</v>
      </c>
      <c r="AF15800" t="s">
        <v>4</v>
      </c>
      <c r="AG15800" t="s">
        <v>4</v>
      </c>
      <c r="AH15800" t="s">
        <v>4</v>
      </c>
    </row>
    <row r="15801" spans="1:34" x14ac:dyDescent="0.3">
      <c r="A15801" t="s">
        <v>0</v>
      </c>
      <c r="B15801">
        <v>202210210300</v>
      </c>
      <c r="C15801">
        <v>202210202300</v>
      </c>
      <c r="D15801" s="1">
        <v>202210210000</v>
      </c>
      <c r="E15801" t="s">
        <v>1</v>
      </c>
      <c r="F15801">
        <v>16</v>
      </c>
      <c r="G15801" s="1" t="s">
        <v>15</v>
      </c>
      <c r="H15801" s="2" t="s">
        <v>341</v>
      </c>
      <c r="I15801" t="s">
        <v>4</v>
      </c>
      <c r="J15801" t="s">
        <v>334</v>
      </c>
      <c r="K15801" t="s">
        <v>168</v>
      </c>
      <c r="L15801">
        <v>240</v>
      </c>
      <c r="M15801" t="s">
        <v>4</v>
      </c>
      <c r="N15801" t="s">
        <v>7</v>
      </c>
      <c r="O15801" t="s">
        <v>334</v>
      </c>
      <c r="P15801" s="3" t="s">
        <v>334</v>
      </c>
      <c r="Q15801" s="3" t="s">
        <v>638</v>
      </c>
      <c r="R15801" t="s">
        <v>10</v>
      </c>
      <c r="S15801" t="s">
        <v>265</v>
      </c>
      <c r="T15801" t="s">
        <v>12</v>
      </c>
      <c r="U15801" t="s">
        <v>262</v>
      </c>
      <c r="V15801" t="s">
        <v>30</v>
      </c>
      <c r="W15801" t="s">
        <v>4</v>
      </c>
      <c r="X15801" t="s">
        <v>4</v>
      </c>
      <c r="Y15801" t="s">
        <v>4</v>
      </c>
      <c r="Z15801" t="s">
        <v>4</v>
      </c>
      <c r="AA15801" t="s">
        <v>4</v>
      </c>
      <c r="AB15801" t="s">
        <v>4</v>
      </c>
      <c r="AC15801" t="s">
        <v>4</v>
      </c>
      <c r="AD15801" t="s">
        <v>4</v>
      </c>
      <c r="AE15801" t="s">
        <v>4</v>
      </c>
      <c r="AF15801" t="s">
        <v>4</v>
      </c>
      <c r="AG15801" t="s">
        <v>4</v>
      </c>
      <c r="AH15801" t="s">
        <v>4</v>
      </c>
    </row>
    <row r="15802" spans="1:34" x14ac:dyDescent="0.3">
      <c r="A15802" t="s">
        <v>0</v>
      </c>
      <c r="B15802">
        <v>202210210400</v>
      </c>
      <c r="C15802">
        <v>202210210000</v>
      </c>
      <c r="D15802" s="1">
        <v>202210210100</v>
      </c>
      <c r="E15802" t="s">
        <v>1</v>
      </c>
      <c r="F15802">
        <v>16</v>
      </c>
      <c r="G15802" s="1" t="s">
        <v>15</v>
      </c>
      <c r="H15802" s="2" t="s">
        <v>341</v>
      </c>
      <c r="I15802" t="s">
        <v>4</v>
      </c>
      <c r="J15802" t="s">
        <v>334</v>
      </c>
      <c r="K15802" t="s">
        <v>43</v>
      </c>
      <c r="L15802">
        <v>250</v>
      </c>
      <c r="M15802" t="s">
        <v>4</v>
      </c>
      <c r="N15802" t="s">
        <v>7</v>
      </c>
      <c r="O15802" t="s">
        <v>334</v>
      </c>
      <c r="P15802" s="3" t="s">
        <v>334</v>
      </c>
      <c r="Q15802" s="3" t="s">
        <v>595</v>
      </c>
      <c r="R15802" t="s">
        <v>10</v>
      </c>
      <c r="S15802" t="s">
        <v>11</v>
      </c>
      <c r="T15802" t="s">
        <v>12</v>
      </c>
      <c r="U15802" t="s">
        <v>266</v>
      </c>
      <c r="V15802" t="s">
        <v>14</v>
      </c>
      <c r="W15802" t="s">
        <v>4</v>
      </c>
      <c r="X15802" t="s">
        <v>4</v>
      </c>
      <c r="Y15802" t="s">
        <v>4</v>
      </c>
      <c r="Z15802" t="s">
        <v>4</v>
      </c>
      <c r="AA15802" t="s">
        <v>4</v>
      </c>
      <c r="AB15802" t="s">
        <v>4</v>
      </c>
      <c r="AC15802" t="s">
        <v>4</v>
      </c>
      <c r="AD15802" t="s">
        <v>4</v>
      </c>
      <c r="AE15802" t="s">
        <v>4</v>
      </c>
      <c r="AF15802" t="s">
        <v>4</v>
      </c>
      <c r="AG15802" t="s">
        <v>4</v>
      </c>
      <c r="AH15802" t="s">
        <v>4</v>
      </c>
    </row>
    <row r="15803" spans="1:34" x14ac:dyDescent="0.3">
      <c r="A15803" t="s">
        <v>0</v>
      </c>
      <c r="B15803">
        <v>202210210500</v>
      </c>
      <c r="C15803">
        <v>202210210100</v>
      </c>
      <c r="D15803" s="1">
        <v>202210210200</v>
      </c>
      <c r="E15803" t="s">
        <v>1</v>
      </c>
      <c r="F15803">
        <v>16</v>
      </c>
      <c r="G15803" s="1" t="s">
        <v>4</v>
      </c>
      <c r="H15803" s="2" t="s">
        <v>341</v>
      </c>
      <c r="I15803" t="s">
        <v>4</v>
      </c>
      <c r="J15803" t="s">
        <v>334</v>
      </c>
      <c r="K15803" t="s">
        <v>168</v>
      </c>
      <c r="L15803">
        <v>260</v>
      </c>
      <c r="M15803" t="s">
        <v>4</v>
      </c>
      <c r="N15803" t="s">
        <v>474</v>
      </c>
      <c r="O15803" t="s">
        <v>668</v>
      </c>
      <c r="P15803" s="3" t="s">
        <v>334</v>
      </c>
      <c r="Q15803" s="3" t="s">
        <v>698</v>
      </c>
      <c r="R15803" t="s">
        <v>10</v>
      </c>
      <c r="S15803" t="s">
        <v>11</v>
      </c>
      <c r="T15803" t="s">
        <v>12</v>
      </c>
      <c r="U15803" t="s">
        <v>19</v>
      </c>
      <c r="V15803" t="s">
        <v>132</v>
      </c>
      <c r="W15803" t="s">
        <v>4</v>
      </c>
      <c r="X15803" t="s">
        <v>4</v>
      </c>
      <c r="Y15803" t="s">
        <v>4</v>
      </c>
      <c r="Z15803" t="s">
        <v>4</v>
      </c>
      <c r="AA15803" t="s">
        <v>4</v>
      </c>
      <c r="AB15803" t="s">
        <v>4</v>
      </c>
      <c r="AC15803" t="s">
        <v>4</v>
      </c>
      <c r="AD15803" t="s">
        <v>4</v>
      </c>
      <c r="AE15803" t="s">
        <v>4</v>
      </c>
      <c r="AF15803" t="s">
        <v>4</v>
      </c>
      <c r="AG15803" t="s">
        <v>4</v>
      </c>
      <c r="AH15803" t="s">
        <v>4</v>
      </c>
    </row>
    <row r="15804" spans="1:34" x14ac:dyDescent="0.3">
      <c r="A15804" t="s">
        <v>0</v>
      </c>
      <c r="B15804">
        <v>202210210600</v>
      </c>
      <c r="C15804">
        <v>202210210200</v>
      </c>
      <c r="D15804" s="1">
        <v>202210210300</v>
      </c>
      <c r="E15804" t="s">
        <v>1</v>
      </c>
      <c r="F15804">
        <v>20</v>
      </c>
      <c r="G15804" s="1" t="s">
        <v>4</v>
      </c>
      <c r="H15804" s="2" t="s">
        <v>341</v>
      </c>
      <c r="I15804" t="s">
        <v>4</v>
      </c>
      <c r="J15804" t="s">
        <v>668</v>
      </c>
      <c r="K15804" t="s">
        <v>55</v>
      </c>
      <c r="L15804">
        <v>260</v>
      </c>
      <c r="M15804" t="s">
        <v>4</v>
      </c>
      <c r="N15804" t="s">
        <v>474</v>
      </c>
      <c r="O15804" t="s">
        <v>1646</v>
      </c>
      <c r="P15804" s="3" t="s">
        <v>2186</v>
      </c>
      <c r="Q15804" s="3" t="s">
        <v>284</v>
      </c>
      <c r="R15804" t="s">
        <v>59</v>
      </c>
      <c r="S15804" t="s">
        <v>377</v>
      </c>
      <c r="T15804" t="s">
        <v>354</v>
      </c>
      <c r="U15804" t="s">
        <v>367</v>
      </c>
      <c r="V15804" t="s">
        <v>368</v>
      </c>
      <c r="W15804" t="s">
        <v>4</v>
      </c>
      <c r="X15804" t="s">
        <v>4</v>
      </c>
      <c r="Y15804" t="s">
        <v>4</v>
      </c>
      <c r="Z15804" t="s">
        <v>4</v>
      </c>
      <c r="AA15804" t="s">
        <v>4</v>
      </c>
      <c r="AB15804" t="s">
        <v>4</v>
      </c>
      <c r="AC15804" t="s">
        <v>4</v>
      </c>
      <c r="AD15804" t="s">
        <v>4</v>
      </c>
      <c r="AE15804" t="s">
        <v>4</v>
      </c>
      <c r="AF15804" t="s">
        <v>4</v>
      </c>
      <c r="AG15804" t="s">
        <v>4</v>
      </c>
      <c r="AH15804" t="s">
        <v>4</v>
      </c>
    </row>
    <row r="15805" spans="1:34" x14ac:dyDescent="0.3">
      <c r="A15805" t="s">
        <v>0</v>
      </c>
      <c r="B15805">
        <v>202210210700</v>
      </c>
      <c r="C15805">
        <v>202210210300</v>
      </c>
      <c r="D15805" s="1">
        <v>202210210400</v>
      </c>
      <c r="E15805" t="s">
        <v>1</v>
      </c>
      <c r="F15805">
        <v>21</v>
      </c>
      <c r="G15805" s="1" t="s">
        <v>4</v>
      </c>
      <c r="H15805" s="2" t="s">
        <v>341</v>
      </c>
      <c r="I15805" t="s">
        <v>4</v>
      </c>
      <c r="J15805" t="s">
        <v>1646</v>
      </c>
      <c r="K15805" t="s">
        <v>32</v>
      </c>
      <c r="L15805">
        <v>280</v>
      </c>
      <c r="M15805" t="s">
        <v>4</v>
      </c>
      <c r="N15805" t="s">
        <v>474</v>
      </c>
      <c r="O15805" t="s">
        <v>711</v>
      </c>
      <c r="P15805" s="3" t="s">
        <v>2085</v>
      </c>
      <c r="Q15805" s="3" t="s">
        <v>285</v>
      </c>
      <c r="R15805" t="s">
        <v>59</v>
      </c>
      <c r="S15805" t="s">
        <v>351</v>
      </c>
      <c r="T15805" t="s">
        <v>12</v>
      </c>
      <c r="U15805" t="s">
        <v>367</v>
      </c>
      <c r="V15805" t="s">
        <v>368</v>
      </c>
      <c r="W15805" t="s">
        <v>4</v>
      </c>
      <c r="X15805" t="s">
        <v>4</v>
      </c>
      <c r="Y15805" t="s">
        <v>4</v>
      </c>
      <c r="Z15805" t="s">
        <v>4</v>
      </c>
      <c r="AA15805" t="s">
        <v>4</v>
      </c>
      <c r="AB15805" t="s">
        <v>4</v>
      </c>
      <c r="AC15805" t="s">
        <v>4</v>
      </c>
      <c r="AD15805" t="s">
        <v>4</v>
      </c>
      <c r="AE15805" t="s">
        <v>4</v>
      </c>
      <c r="AF15805" t="s">
        <v>4</v>
      </c>
      <c r="AG15805" t="s">
        <v>4</v>
      </c>
      <c r="AH15805" t="s">
        <v>4</v>
      </c>
    </row>
    <row r="15806" spans="1:34" x14ac:dyDescent="0.3">
      <c r="A15806" t="s">
        <v>0</v>
      </c>
      <c r="B15806">
        <v>202210210800</v>
      </c>
      <c r="C15806">
        <v>202210210400</v>
      </c>
      <c r="D15806" s="1">
        <v>202210210500</v>
      </c>
      <c r="E15806" t="s">
        <v>1</v>
      </c>
      <c r="F15806">
        <v>19</v>
      </c>
      <c r="G15806" s="1" t="s">
        <v>4</v>
      </c>
      <c r="H15806" s="2" t="s">
        <v>341</v>
      </c>
      <c r="I15806" t="s">
        <v>4</v>
      </c>
      <c r="J15806" t="s">
        <v>656</v>
      </c>
      <c r="K15806" t="s">
        <v>39</v>
      </c>
      <c r="L15806">
        <v>300</v>
      </c>
      <c r="M15806" t="s">
        <v>4</v>
      </c>
      <c r="N15806" t="s">
        <v>7</v>
      </c>
      <c r="O15806" t="s">
        <v>656</v>
      </c>
      <c r="P15806" s="3" t="s">
        <v>2105</v>
      </c>
      <c r="Q15806" s="3" t="s">
        <v>290</v>
      </c>
      <c r="R15806" t="s">
        <v>59</v>
      </c>
      <c r="S15806" t="s">
        <v>11</v>
      </c>
      <c r="T15806" t="s">
        <v>12</v>
      </c>
      <c r="U15806" t="s">
        <v>318</v>
      </c>
      <c r="V15806" t="s">
        <v>56</v>
      </c>
      <c r="W15806" t="s">
        <v>4</v>
      </c>
      <c r="X15806" t="s">
        <v>4</v>
      </c>
      <c r="Y15806" t="s">
        <v>4</v>
      </c>
      <c r="Z15806" t="s">
        <v>4</v>
      </c>
      <c r="AA15806" t="s">
        <v>4</v>
      </c>
      <c r="AB15806" t="s">
        <v>4</v>
      </c>
      <c r="AC15806" t="s">
        <v>4</v>
      </c>
      <c r="AD15806" t="s">
        <v>4</v>
      </c>
      <c r="AE15806" t="s">
        <v>4</v>
      </c>
      <c r="AF15806" t="s">
        <v>4</v>
      </c>
      <c r="AG15806" t="s">
        <v>4</v>
      </c>
      <c r="AH15806" t="s">
        <v>4</v>
      </c>
    </row>
    <row r="15807" spans="1:34" x14ac:dyDescent="0.3">
      <c r="A15807" t="s">
        <v>0</v>
      </c>
      <c r="B15807">
        <v>202210210900</v>
      </c>
      <c r="C15807">
        <v>202210210500</v>
      </c>
      <c r="D15807" s="1">
        <v>202210210600</v>
      </c>
      <c r="E15807" t="s">
        <v>1</v>
      </c>
      <c r="F15807">
        <v>17</v>
      </c>
      <c r="G15807" s="1" t="s">
        <v>5</v>
      </c>
      <c r="H15807" s="2" t="s">
        <v>341</v>
      </c>
      <c r="I15807" t="s">
        <v>4</v>
      </c>
      <c r="J15807" t="s">
        <v>1993</v>
      </c>
      <c r="K15807" t="s">
        <v>186</v>
      </c>
      <c r="L15807">
        <v>290</v>
      </c>
      <c r="M15807" t="s">
        <v>4</v>
      </c>
      <c r="N15807" t="s">
        <v>359</v>
      </c>
      <c r="O15807" t="s">
        <v>1829</v>
      </c>
      <c r="P15807" s="3" t="s">
        <v>3187</v>
      </c>
      <c r="Q15807" s="3" t="s">
        <v>155</v>
      </c>
      <c r="R15807" t="s">
        <v>59</v>
      </c>
      <c r="S15807" t="s">
        <v>60</v>
      </c>
      <c r="T15807" t="s">
        <v>12</v>
      </c>
      <c r="U15807" t="s">
        <v>238</v>
      </c>
      <c r="V15807" t="s">
        <v>239</v>
      </c>
      <c r="W15807" t="s">
        <v>4</v>
      </c>
      <c r="X15807" t="s">
        <v>4</v>
      </c>
      <c r="Y15807" t="s">
        <v>4</v>
      </c>
      <c r="Z15807" t="s">
        <v>4</v>
      </c>
      <c r="AA15807" t="s">
        <v>4</v>
      </c>
      <c r="AB15807" t="s">
        <v>4</v>
      </c>
      <c r="AC15807" t="s">
        <v>4</v>
      </c>
      <c r="AD15807" t="s">
        <v>4</v>
      </c>
      <c r="AE15807" t="s">
        <v>4</v>
      </c>
      <c r="AF15807" t="s">
        <v>4</v>
      </c>
      <c r="AG15807" t="s">
        <v>4</v>
      </c>
      <c r="AH15807" t="s">
        <v>4</v>
      </c>
    </row>
    <row r="15808" spans="1:34" x14ac:dyDescent="0.3">
      <c r="A15808" t="s">
        <v>0</v>
      </c>
      <c r="B15808">
        <v>202210211000</v>
      </c>
      <c r="C15808">
        <v>202210210600</v>
      </c>
      <c r="D15808" s="1">
        <v>202210210700</v>
      </c>
      <c r="E15808" t="s">
        <v>72</v>
      </c>
      <c r="F15808">
        <v>21</v>
      </c>
      <c r="G15808" s="1" t="s">
        <v>5</v>
      </c>
      <c r="H15808" s="2" t="s">
        <v>341</v>
      </c>
      <c r="I15808" t="s">
        <v>4</v>
      </c>
      <c r="J15808" t="s">
        <v>656</v>
      </c>
      <c r="K15808" t="s">
        <v>43</v>
      </c>
      <c r="L15808">
        <v>300</v>
      </c>
      <c r="M15808" t="s">
        <v>4</v>
      </c>
      <c r="N15808" t="s">
        <v>7</v>
      </c>
      <c r="O15808" t="s">
        <v>656</v>
      </c>
      <c r="P15808" s="3" t="s">
        <v>2204</v>
      </c>
      <c r="Q15808" s="3" t="s">
        <v>1222</v>
      </c>
      <c r="R15808" t="s">
        <v>59</v>
      </c>
      <c r="S15808" t="s">
        <v>261</v>
      </c>
      <c r="T15808" t="s">
        <v>12</v>
      </c>
      <c r="U15808" t="s">
        <v>232</v>
      </c>
      <c r="V15808" t="s">
        <v>233</v>
      </c>
      <c r="W15808" t="s">
        <v>4</v>
      </c>
      <c r="X15808" t="s">
        <v>4</v>
      </c>
      <c r="Y15808" t="s">
        <v>4</v>
      </c>
      <c r="Z15808" t="s">
        <v>4</v>
      </c>
      <c r="AA15808" t="s">
        <v>4</v>
      </c>
      <c r="AB15808" t="s">
        <v>4</v>
      </c>
      <c r="AC15808" t="s">
        <v>4</v>
      </c>
      <c r="AD15808" t="s">
        <v>4</v>
      </c>
      <c r="AE15808" t="s">
        <v>4</v>
      </c>
      <c r="AF15808" t="s">
        <v>4</v>
      </c>
      <c r="AG15808" t="s">
        <v>4</v>
      </c>
      <c r="AH15808" t="s">
        <v>4</v>
      </c>
    </row>
    <row r="15809" spans="1:34" x14ac:dyDescent="0.3">
      <c r="A15809" t="s">
        <v>0</v>
      </c>
      <c r="B15809">
        <v>202210211100</v>
      </c>
      <c r="C15809">
        <v>202210210700</v>
      </c>
      <c r="D15809" s="1">
        <v>202210210800</v>
      </c>
      <c r="E15809" t="s">
        <v>72</v>
      </c>
      <c r="F15809">
        <v>21</v>
      </c>
      <c r="G15809" s="1" t="s">
        <v>5</v>
      </c>
      <c r="H15809" s="2" t="s">
        <v>341</v>
      </c>
      <c r="I15809" t="s">
        <v>4</v>
      </c>
      <c r="J15809" t="s">
        <v>656</v>
      </c>
      <c r="K15809" t="s">
        <v>168</v>
      </c>
      <c r="L15809">
        <v>290</v>
      </c>
      <c r="M15809" t="s">
        <v>4</v>
      </c>
      <c r="N15809" t="s">
        <v>7</v>
      </c>
      <c r="O15809" t="s">
        <v>656</v>
      </c>
      <c r="P15809" s="3" t="s">
        <v>1804</v>
      </c>
      <c r="Q15809" s="3" t="s">
        <v>165</v>
      </c>
      <c r="R15809" t="s">
        <v>59</v>
      </c>
      <c r="S15809" t="s">
        <v>342</v>
      </c>
      <c r="T15809" t="s">
        <v>38</v>
      </c>
      <c r="U15809" t="s">
        <v>266</v>
      </c>
      <c r="V15809" t="s">
        <v>65</v>
      </c>
      <c r="W15809" t="s">
        <v>4</v>
      </c>
      <c r="X15809" t="s">
        <v>4</v>
      </c>
      <c r="Y15809" t="s">
        <v>4</v>
      </c>
      <c r="Z15809" t="s">
        <v>4</v>
      </c>
      <c r="AA15809" t="s">
        <v>4</v>
      </c>
      <c r="AB15809" t="s">
        <v>4</v>
      </c>
      <c r="AC15809" t="s">
        <v>4</v>
      </c>
      <c r="AD15809" t="s">
        <v>4</v>
      </c>
      <c r="AE15809" t="s">
        <v>4</v>
      </c>
      <c r="AF15809" t="s">
        <v>4</v>
      </c>
      <c r="AG15809" t="s">
        <v>4</v>
      </c>
      <c r="AH15809" t="s">
        <v>4</v>
      </c>
    </row>
    <row r="15810" spans="1:34" x14ac:dyDescent="0.3">
      <c r="A15810" t="s">
        <v>0</v>
      </c>
      <c r="B15810">
        <v>202210211200</v>
      </c>
      <c r="C15810">
        <v>202210210800</v>
      </c>
      <c r="D15810" s="1">
        <v>202210210900</v>
      </c>
      <c r="E15810" t="s">
        <v>72</v>
      </c>
      <c r="F15810">
        <v>17</v>
      </c>
      <c r="G15810" s="1" t="s">
        <v>5</v>
      </c>
      <c r="H15810" s="2" t="s">
        <v>341</v>
      </c>
      <c r="I15810" t="s">
        <v>4</v>
      </c>
      <c r="J15810" t="s">
        <v>1917</v>
      </c>
      <c r="K15810" t="s">
        <v>396</v>
      </c>
      <c r="L15810">
        <v>330</v>
      </c>
      <c r="M15810" t="s">
        <v>4</v>
      </c>
      <c r="N15810" t="s">
        <v>359</v>
      </c>
      <c r="O15810" t="s">
        <v>1947</v>
      </c>
      <c r="P15810" s="3" t="s">
        <v>3230</v>
      </c>
      <c r="Q15810" s="3" t="s">
        <v>1225</v>
      </c>
      <c r="R15810" t="s">
        <v>59</v>
      </c>
      <c r="S15810" t="s">
        <v>348</v>
      </c>
      <c r="T15810" t="s">
        <v>12</v>
      </c>
      <c r="U15810" t="s">
        <v>249</v>
      </c>
      <c r="V15810" t="s">
        <v>79</v>
      </c>
      <c r="W15810" t="s">
        <v>4</v>
      </c>
      <c r="X15810" t="s">
        <v>4</v>
      </c>
      <c r="Y15810" t="s">
        <v>4</v>
      </c>
      <c r="Z15810" t="s">
        <v>330</v>
      </c>
      <c r="AA15810" t="s">
        <v>4</v>
      </c>
      <c r="AB15810" t="s">
        <v>1093</v>
      </c>
      <c r="AC15810" t="s">
        <v>2098</v>
      </c>
      <c r="AD15810" t="s">
        <v>4</v>
      </c>
      <c r="AE15810" t="s">
        <v>1917</v>
      </c>
      <c r="AF15810" t="s">
        <v>4</v>
      </c>
      <c r="AG15810" t="s">
        <v>4</v>
      </c>
      <c r="AH15810" t="s">
        <v>4</v>
      </c>
    </row>
    <row r="15811" spans="1:34" x14ac:dyDescent="0.3">
      <c r="A15811" t="s">
        <v>0</v>
      </c>
      <c r="B15811">
        <v>202210211300</v>
      </c>
      <c r="C15811">
        <v>202210210900</v>
      </c>
      <c r="D15811" s="1">
        <v>202210211000</v>
      </c>
      <c r="E15811" t="s">
        <v>72</v>
      </c>
      <c r="F15811">
        <v>21</v>
      </c>
      <c r="G15811" s="1" t="s">
        <v>4</v>
      </c>
      <c r="H15811" s="2" t="s">
        <v>341</v>
      </c>
      <c r="I15811" t="s">
        <v>4</v>
      </c>
      <c r="J15811" t="s">
        <v>1659</v>
      </c>
      <c r="K15811" t="s">
        <v>210</v>
      </c>
      <c r="L15811">
        <v>340</v>
      </c>
      <c r="M15811" t="s">
        <v>4</v>
      </c>
      <c r="N15811" t="s">
        <v>7</v>
      </c>
      <c r="O15811" t="s">
        <v>1659</v>
      </c>
      <c r="P15811" s="3" t="s">
        <v>1692</v>
      </c>
      <c r="Q15811" s="3" t="s">
        <v>1521</v>
      </c>
      <c r="R15811" t="s">
        <v>59</v>
      </c>
      <c r="S15811" t="s">
        <v>261</v>
      </c>
      <c r="T15811" t="s">
        <v>38</v>
      </c>
      <c r="U15811" t="s">
        <v>19</v>
      </c>
      <c r="V15811" t="s">
        <v>20</v>
      </c>
      <c r="W15811" t="s">
        <v>4</v>
      </c>
      <c r="X15811" t="s">
        <v>4</v>
      </c>
      <c r="Y15811" t="s">
        <v>4</v>
      </c>
      <c r="Z15811" t="s">
        <v>4</v>
      </c>
      <c r="AA15811" t="s">
        <v>4</v>
      </c>
      <c r="AB15811" t="s">
        <v>4</v>
      </c>
      <c r="AC15811" t="s">
        <v>4</v>
      </c>
      <c r="AD15811" t="s">
        <v>4</v>
      </c>
      <c r="AE15811" t="s">
        <v>4</v>
      </c>
      <c r="AF15811" t="s">
        <v>4</v>
      </c>
      <c r="AG15811" t="s">
        <v>4</v>
      </c>
      <c r="AH15811" t="s">
        <v>4</v>
      </c>
    </row>
    <row r="15812" spans="1:34" x14ac:dyDescent="0.3">
      <c r="A15812" t="s">
        <v>0</v>
      </c>
      <c r="B15812">
        <v>202210211400</v>
      </c>
      <c r="C15812">
        <v>202210211000</v>
      </c>
      <c r="D15812" s="1">
        <v>202210211100</v>
      </c>
      <c r="E15812" t="s">
        <v>72</v>
      </c>
      <c r="F15812">
        <v>14</v>
      </c>
      <c r="G15812" s="1" t="s">
        <v>4</v>
      </c>
      <c r="H15812" s="2" t="s">
        <v>341</v>
      </c>
      <c r="I15812" t="s">
        <v>4</v>
      </c>
      <c r="J15812" t="s">
        <v>1659</v>
      </c>
      <c r="K15812" t="s">
        <v>199</v>
      </c>
      <c r="L15812">
        <v>290</v>
      </c>
      <c r="M15812" t="s">
        <v>4</v>
      </c>
      <c r="N15812" t="s">
        <v>474</v>
      </c>
      <c r="O15812" t="s">
        <v>728</v>
      </c>
      <c r="P15812" s="3" t="s">
        <v>2112</v>
      </c>
      <c r="Q15812" s="3" t="s">
        <v>1033</v>
      </c>
      <c r="R15812" t="s">
        <v>59</v>
      </c>
      <c r="S15812" t="s">
        <v>11</v>
      </c>
      <c r="T15812" t="s">
        <v>38</v>
      </c>
      <c r="U15812" t="s">
        <v>276</v>
      </c>
      <c r="V15812" t="s">
        <v>277</v>
      </c>
      <c r="W15812" t="s">
        <v>4</v>
      </c>
      <c r="X15812" t="s">
        <v>4</v>
      </c>
      <c r="Y15812" t="s">
        <v>4</v>
      </c>
      <c r="Z15812" t="s">
        <v>4</v>
      </c>
      <c r="AA15812" t="s">
        <v>4</v>
      </c>
      <c r="AB15812" t="s">
        <v>4</v>
      </c>
      <c r="AC15812" t="s">
        <v>4</v>
      </c>
      <c r="AD15812" t="s">
        <v>4</v>
      </c>
      <c r="AE15812" t="s">
        <v>4</v>
      </c>
      <c r="AF15812" t="s">
        <v>4</v>
      </c>
      <c r="AG15812" t="s">
        <v>4</v>
      </c>
      <c r="AH15812" t="s">
        <v>4</v>
      </c>
    </row>
    <row r="15813" spans="1:34" x14ac:dyDescent="0.3">
      <c r="A15813" t="s">
        <v>0</v>
      </c>
      <c r="B15813">
        <v>202210211500</v>
      </c>
      <c r="C15813">
        <v>202210211100</v>
      </c>
      <c r="D15813" s="1">
        <v>202210211200</v>
      </c>
      <c r="E15813" t="s">
        <v>72</v>
      </c>
      <c r="F15813">
        <v>14</v>
      </c>
      <c r="G15813" s="1" t="s">
        <v>4</v>
      </c>
      <c r="H15813" s="2" t="s">
        <v>341</v>
      </c>
      <c r="I15813" t="s">
        <v>4</v>
      </c>
      <c r="J15813" t="s">
        <v>1659</v>
      </c>
      <c r="K15813" t="s">
        <v>210</v>
      </c>
      <c r="L15813">
        <v>280</v>
      </c>
      <c r="M15813" t="s">
        <v>4</v>
      </c>
      <c r="N15813" t="s">
        <v>474</v>
      </c>
      <c r="O15813" t="s">
        <v>728</v>
      </c>
      <c r="P15813" s="3" t="s">
        <v>1692</v>
      </c>
      <c r="Q15813" s="3" t="s">
        <v>1437</v>
      </c>
      <c r="R15813" t="s">
        <v>59</v>
      </c>
      <c r="S15813" t="s">
        <v>11</v>
      </c>
      <c r="T15813" t="s">
        <v>38</v>
      </c>
      <c r="U15813" t="s">
        <v>13</v>
      </c>
      <c r="V15813" t="s">
        <v>279</v>
      </c>
      <c r="W15813" t="s">
        <v>4</v>
      </c>
      <c r="X15813" t="s">
        <v>4</v>
      </c>
      <c r="Y15813" t="s">
        <v>4</v>
      </c>
      <c r="Z15813" t="s">
        <v>4</v>
      </c>
      <c r="AA15813" t="s">
        <v>4</v>
      </c>
      <c r="AB15813" t="s">
        <v>4</v>
      </c>
      <c r="AC15813" t="s">
        <v>4</v>
      </c>
      <c r="AD15813" t="s">
        <v>4</v>
      </c>
      <c r="AE15813" t="s">
        <v>4</v>
      </c>
      <c r="AF15813" t="s">
        <v>4</v>
      </c>
      <c r="AG15813" t="s">
        <v>4</v>
      </c>
      <c r="AH15813" t="s">
        <v>4</v>
      </c>
    </row>
    <row r="15814" spans="1:34" x14ac:dyDescent="0.3">
      <c r="A15814" t="s">
        <v>0</v>
      </c>
      <c r="B15814">
        <v>202210211600</v>
      </c>
      <c r="C15814">
        <v>202210211200</v>
      </c>
      <c r="D15814" s="1">
        <v>202210211300</v>
      </c>
      <c r="E15814" t="s">
        <v>72</v>
      </c>
      <c r="F15814">
        <v>15</v>
      </c>
      <c r="G15814" s="1" t="s">
        <v>4</v>
      </c>
      <c r="H15814" s="2" t="s">
        <v>341</v>
      </c>
      <c r="I15814" t="s">
        <v>4</v>
      </c>
      <c r="J15814" t="s">
        <v>711</v>
      </c>
      <c r="K15814" t="s">
        <v>186</v>
      </c>
      <c r="L15814">
        <v>290</v>
      </c>
      <c r="M15814" t="s">
        <v>4</v>
      </c>
      <c r="N15814" t="s">
        <v>597</v>
      </c>
      <c r="O15814" t="s">
        <v>364</v>
      </c>
      <c r="P15814" s="3" t="s">
        <v>1917</v>
      </c>
      <c r="Q15814" s="3" t="s">
        <v>1578</v>
      </c>
      <c r="R15814" t="s">
        <v>59</v>
      </c>
      <c r="S15814" t="s">
        <v>11</v>
      </c>
      <c r="T15814" t="s">
        <v>38</v>
      </c>
      <c r="U15814" t="s">
        <v>294</v>
      </c>
      <c r="V15814" t="s">
        <v>65</v>
      </c>
      <c r="W15814" t="s">
        <v>4</v>
      </c>
      <c r="X15814" t="s">
        <v>4</v>
      </c>
      <c r="Y15814" t="s">
        <v>4</v>
      </c>
      <c r="Z15814" t="s">
        <v>4</v>
      </c>
      <c r="AA15814" t="s">
        <v>4</v>
      </c>
      <c r="AB15814" t="s">
        <v>4</v>
      </c>
      <c r="AC15814" t="s">
        <v>4</v>
      </c>
      <c r="AD15814" t="s">
        <v>4</v>
      </c>
      <c r="AE15814" t="s">
        <v>4</v>
      </c>
      <c r="AF15814" t="s">
        <v>4</v>
      </c>
      <c r="AG15814" t="s">
        <v>4</v>
      </c>
      <c r="AH15814" t="s">
        <v>4</v>
      </c>
    </row>
    <row r="15815" spans="1:34" x14ac:dyDescent="0.3">
      <c r="A15815" t="s">
        <v>0</v>
      </c>
      <c r="B15815">
        <v>202210211700</v>
      </c>
      <c r="C15815">
        <v>202210211300</v>
      </c>
      <c r="D15815" s="1">
        <v>202210211400</v>
      </c>
      <c r="E15815" t="s">
        <v>72</v>
      </c>
      <c r="F15815">
        <v>15</v>
      </c>
      <c r="G15815" s="1" t="s">
        <v>4</v>
      </c>
      <c r="H15815" s="2" t="s">
        <v>341</v>
      </c>
      <c r="I15815" t="s">
        <v>4</v>
      </c>
      <c r="J15815" t="s">
        <v>711</v>
      </c>
      <c r="K15815" t="s">
        <v>43</v>
      </c>
      <c r="L15815">
        <v>280</v>
      </c>
      <c r="M15815" t="s">
        <v>4</v>
      </c>
      <c r="N15815" t="s">
        <v>1293</v>
      </c>
      <c r="O15815" t="s">
        <v>2</v>
      </c>
      <c r="P15815" s="3" t="s">
        <v>2119</v>
      </c>
      <c r="Q15815" s="3" t="s">
        <v>1645</v>
      </c>
      <c r="R15815" t="s">
        <v>59</v>
      </c>
      <c r="S15815" t="s">
        <v>11</v>
      </c>
      <c r="T15815" t="s">
        <v>38</v>
      </c>
      <c r="U15815" t="s">
        <v>52</v>
      </c>
      <c r="V15815" t="s">
        <v>65</v>
      </c>
      <c r="W15815" t="s">
        <v>4</v>
      </c>
      <c r="X15815" t="s">
        <v>4</v>
      </c>
      <c r="Y15815" t="s">
        <v>4</v>
      </c>
      <c r="Z15815" t="s">
        <v>4</v>
      </c>
      <c r="AA15815" t="s">
        <v>4</v>
      </c>
      <c r="AB15815" t="s">
        <v>4</v>
      </c>
      <c r="AC15815" t="s">
        <v>4</v>
      </c>
      <c r="AD15815" t="s">
        <v>4</v>
      </c>
      <c r="AE15815" t="s">
        <v>4</v>
      </c>
      <c r="AF15815" t="s">
        <v>4</v>
      </c>
      <c r="AG15815" t="s">
        <v>4</v>
      </c>
      <c r="AH15815" t="s">
        <v>4</v>
      </c>
    </row>
    <row r="15816" spans="1:34" x14ac:dyDescent="0.3">
      <c r="A15816" t="s">
        <v>0</v>
      </c>
      <c r="B15816">
        <v>202210211800</v>
      </c>
      <c r="C15816">
        <v>202210211400</v>
      </c>
      <c r="D15816" s="1">
        <v>202210211500</v>
      </c>
      <c r="E15816" t="s">
        <v>72</v>
      </c>
      <c r="F15816">
        <v>14</v>
      </c>
      <c r="G15816" s="1" t="s">
        <v>4</v>
      </c>
      <c r="H15816" s="2" t="s">
        <v>341</v>
      </c>
      <c r="I15816" t="s">
        <v>4</v>
      </c>
      <c r="J15816" t="s">
        <v>711</v>
      </c>
      <c r="K15816" t="s">
        <v>186</v>
      </c>
      <c r="L15816">
        <v>280</v>
      </c>
      <c r="M15816" t="s">
        <v>4</v>
      </c>
      <c r="N15816" t="s">
        <v>1293</v>
      </c>
      <c r="O15816" t="s">
        <v>2</v>
      </c>
      <c r="P15816" s="3" t="s">
        <v>1917</v>
      </c>
      <c r="Q15816" s="3" t="s">
        <v>1643</v>
      </c>
      <c r="R15816" t="s">
        <v>10</v>
      </c>
      <c r="S15816" t="s">
        <v>11</v>
      </c>
      <c r="T15816" t="s">
        <v>38</v>
      </c>
      <c r="U15816" t="s">
        <v>890</v>
      </c>
      <c r="V15816" t="s">
        <v>65</v>
      </c>
      <c r="W15816" t="s">
        <v>4</v>
      </c>
      <c r="X15816" t="s">
        <v>4</v>
      </c>
      <c r="Y15816" t="s">
        <v>4</v>
      </c>
      <c r="Z15816" t="s">
        <v>4</v>
      </c>
      <c r="AA15816" t="s">
        <v>4</v>
      </c>
      <c r="AB15816" t="s">
        <v>4</v>
      </c>
      <c r="AC15816" t="s">
        <v>4</v>
      </c>
      <c r="AD15816" t="s">
        <v>4</v>
      </c>
      <c r="AE15816" t="s">
        <v>4</v>
      </c>
      <c r="AF15816" t="s">
        <v>4</v>
      </c>
      <c r="AG15816" t="s">
        <v>4</v>
      </c>
      <c r="AH15816" t="s">
        <v>4</v>
      </c>
    </row>
    <row r="15817" spans="1:34" x14ac:dyDescent="0.3">
      <c r="A15817" t="s">
        <v>0</v>
      </c>
      <c r="B15817">
        <v>202210211900</v>
      </c>
      <c r="C15817">
        <v>202210211500</v>
      </c>
      <c r="D15817" s="1">
        <v>202210211600</v>
      </c>
      <c r="E15817" t="s">
        <v>72</v>
      </c>
      <c r="F15817">
        <v>14</v>
      </c>
      <c r="G15817" s="1" t="s">
        <v>4</v>
      </c>
      <c r="H15817" s="2" t="s">
        <v>341</v>
      </c>
      <c r="I15817" t="s">
        <v>4</v>
      </c>
      <c r="J15817" t="s">
        <v>656</v>
      </c>
      <c r="K15817" t="s">
        <v>210</v>
      </c>
      <c r="L15817">
        <v>280</v>
      </c>
      <c r="M15817" t="s">
        <v>4</v>
      </c>
      <c r="N15817" t="s">
        <v>1293</v>
      </c>
      <c r="O15817" t="s">
        <v>341</v>
      </c>
      <c r="P15817" s="3" t="s">
        <v>2174</v>
      </c>
      <c r="Q15817" s="3" t="s">
        <v>989</v>
      </c>
      <c r="R15817" t="s">
        <v>10</v>
      </c>
      <c r="S15817" t="s">
        <v>11</v>
      </c>
      <c r="T15817" t="s">
        <v>38</v>
      </c>
      <c r="U15817" t="s">
        <v>893</v>
      </c>
      <c r="V15817" t="s">
        <v>65</v>
      </c>
      <c r="W15817" t="s">
        <v>4</v>
      </c>
      <c r="X15817" t="s">
        <v>4</v>
      </c>
      <c r="Y15817" t="s">
        <v>4</v>
      </c>
      <c r="Z15817" t="s">
        <v>4</v>
      </c>
      <c r="AA15817" t="s">
        <v>4</v>
      </c>
      <c r="AB15817" t="s">
        <v>4</v>
      </c>
      <c r="AC15817" t="s">
        <v>4</v>
      </c>
      <c r="AD15817" t="s">
        <v>4</v>
      </c>
      <c r="AE15817" t="s">
        <v>4</v>
      </c>
      <c r="AF15817" t="s">
        <v>4</v>
      </c>
      <c r="AG15817" t="s">
        <v>4</v>
      </c>
      <c r="AH15817" t="s">
        <v>4</v>
      </c>
    </row>
    <row r="15818" spans="1:34" x14ac:dyDescent="0.3">
      <c r="A15818" t="s">
        <v>0</v>
      </c>
      <c r="B15818">
        <v>202210212000</v>
      </c>
      <c r="C15818">
        <v>202210211600</v>
      </c>
      <c r="D15818" s="1">
        <v>202210211700</v>
      </c>
      <c r="E15818" t="s">
        <v>72</v>
      </c>
      <c r="F15818">
        <v>15</v>
      </c>
      <c r="G15818" s="1" t="s">
        <v>4</v>
      </c>
      <c r="H15818" s="2" t="s">
        <v>341</v>
      </c>
      <c r="I15818" t="s">
        <v>4</v>
      </c>
      <c r="J15818" t="s">
        <v>1659</v>
      </c>
      <c r="K15818" t="s">
        <v>186</v>
      </c>
      <c r="L15818">
        <v>280</v>
      </c>
      <c r="M15818" t="s">
        <v>4</v>
      </c>
      <c r="N15818" t="s">
        <v>159</v>
      </c>
      <c r="O15818" t="s">
        <v>341</v>
      </c>
      <c r="P15818" s="3" t="s">
        <v>1863</v>
      </c>
      <c r="Q15818" s="3" t="s">
        <v>1437</v>
      </c>
      <c r="R15818" t="s">
        <v>10</v>
      </c>
      <c r="S15818" t="s">
        <v>11</v>
      </c>
      <c r="T15818" t="s">
        <v>38</v>
      </c>
      <c r="U15818" t="s">
        <v>893</v>
      </c>
      <c r="V15818" t="s">
        <v>65</v>
      </c>
      <c r="W15818" t="s">
        <v>4</v>
      </c>
      <c r="X15818" t="s">
        <v>4</v>
      </c>
      <c r="Y15818" t="s">
        <v>4</v>
      </c>
      <c r="Z15818" t="s">
        <v>4</v>
      </c>
      <c r="AA15818" t="s">
        <v>4</v>
      </c>
      <c r="AB15818" t="s">
        <v>4</v>
      </c>
      <c r="AC15818" t="s">
        <v>4</v>
      </c>
      <c r="AD15818" t="s">
        <v>4</v>
      </c>
      <c r="AE15818" t="s">
        <v>4</v>
      </c>
      <c r="AF15818" t="s">
        <v>4</v>
      </c>
      <c r="AG15818" t="s">
        <v>4</v>
      </c>
      <c r="AH15818" t="s">
        <v>4</v>
      </c>
    </row>
    <row r="15819" spans="1:34" x14ac:dyDescent="0.3">
      <c r="A15819" t="s">
        <v>0</v>
      </c>
      <c r="B15819">
        <v>202210212100</v>
      </c>
      <c r="C15819">
        <v>202210211700</v>
      </c>
      <c r="D15819" s="1">
        <v>202210211800</v>
      </c>
      <c r="E15819" t="s">
        <v>1</v>
      </c>
      <c r="F15819">
        <v>7</v>
      </c>
      <c r="G15819" s="1" t="s">
        <v>4</v>
      </c>
      <c r="H15819" s="2" t="s">
        <v>341</v>
      </c>
      <c r="I15819" t="s">
        <v>4</v>
      </c>
      <c r="J15819" t="s">
        <v>2176</v>
      </c>
      <c r="K15819" t="s">
        <v>396</v>
      </c>
      <c r="L15819">
        <v>280</v>
      </c>
      <c r="M15819" t="s">
        <v>4</v>
      </c>
      <c r="N15819" t="s">
        <v>869</v>
      </c>
      <c r="O15819" t="s">
        <v>1728</v>
      </c>
      <c r="P15819" s="3" t="s">
        <v>3368</v>
      </c>
      <c r="Q15819" s="3" t="s">
        <v>1652</v>
      </c>
      <c r="R15819" t="s">
        <v>59</v>
      </c>
      <c r="S15819" t="s">
        <v>60</v>
      </c>
      <c r="T15819" t="s">
        <v>38</v>
      </c>
      <c r="U15819" t="s">
        <v>893</v>
      </c>
      <c r="V15819" t="s">
        <v>65</v>
      </c>
      <c r="W15819" t="s">
        <v>4</v>
      </c>
      <c r="X15819" t="s">
        <v>4</v>
      </c>
      <c r="Y15819" t="s">
        <v>4</v>
      </c>
      <c r="Z15819" t="s">
        <v>4</v>
      </c>
      <c r="AA15819" t="s">
        <v>4</v>
      </c>
      <c r="AB15819" t="s">
        <v>4</v>
      </c>
      <c r="AC15819" t="s">
        <v>4</v>
      </c>
      <c r="AD15819" t="s">
        <v>4</v>
      </c>
      <c r="AE15819" t="s">
        <v>4</v>
      </c>
      <c r="AF15819" t="s">
        <v>4</v>
      </c>
      <c r="AG15819" t="s">
        <v>4</v>
      </c>
      <c r="AH15819" t="s">
        <v>4</v>
      </c>
    </row>
    <row r="15820" spans="1:34" x14ac:dyDescent="0.3">
      <c r="A15820" t="s">
        <v>0</v>
      </c>
      <c r="B15820">
        <v>202210212200</v>
      </c>
      <c r="C15820">
        <v>202210211800</v>
      </c>
      <c r="D15820" s="1">
        <v>202210211900</v>
      </c>
      <c r="E15820" t="s">
        <v>1</v>
      </c>
      <c r="F15820">
        <v>7</v>
      </c>
      <c r="G15820" s="1" t="s">
        <v>4</v>
      </c>
      <c r="H15820" s="2" t="s">
        <v>341</v>
      </c>
      <c r="I15820" t="s">
        <v>4</v>
      </c>
      <c r="J15820" t="s">
        <v>728</v>
      </c>
      <c r="K15820" t="s">
        <v>73</v>
      </c>
      <c r="L15820">
        <v>280</v>
      </c>
      <c r="M15820" t="s">
        <v>4</v>
      </c>
      <c r="N15820" t="s">
        <v>580</v>
      </c>
      <c r="O15820" t="s">
        <v>2</v>
      </c>
      <c r="P15820" s="3" t="s">
        <v>1862</v>
      </c>
      <c r="Q15820" s="3" t="s">
        <v>1403</v>
      </c>
      <c r="R15820" t="s">
        <v>59</v>
      </c>
      <c r="S15820" t="s">
        <v>11</v>
      </c>
      <c r="T15820" t="s">
        <v>38</v>
      </c>
      <c r="U15820" t="s">
        <v>893</v>
      </c>
      <c r="V15820" t="s">
        <v>894</v>
      </c>
      <c r="W15820" t="s">
        <v>4</v>
      </c>
      <c r="X15820" t="s">
        <v>4</v>
      </c>
      <c r="Y15820" t="s">
        <v>4</v>
      </c>
      <c r="Z15820" t="s">
        <v>4</v>
      </c>
      <c r="AA15820" t="s">
        <v>4</v>
      </c>
      <c r="AB15820" t="s">
        <v>4</v>
      </c>
      <c r="AC15820" t="s">
        <v>4</v>
      </c>
      <c r="AD15820" t="s">
        <v>4</v>
      </c>
      <c r="AE15820" t="s">
        <v>4</v>
      </c>
      <c r="AF15820" t="s">
        <v>4</v>
      </c>
      <c r="AG15820" t="s">
        <v>4</v>
      </c>
      <c r="AH15820" t="s">
        <v>4</v>
      </c>
    </row>
    <row r="15821" spans="1:34" x14ac:dyDescent="0.3">
      <c r="A15821" t="s">
        <v>0</v>
      </c>
      <c r="B15821">
        <v>202210212300</v>
      </c>
      <c r="C15821">
        <v>202210211900</v>
      </c>
      <c r="D15821" s="1">
        <v>202210212000</v>
      </c>
      <c r="E15821" t="s">
        <v>1</v>
      </c>
      <c r="F15821">
        <v>7</v>
      </c>
      <c r="G15821" s="1" t="s">
        <v>4</v>
      </c>
      <c r="H15821" s="2" t="s">
        <v>341</v>
      </c>
      <c r="I15821" t="s">
        <v>4</v>
      </c>
      <c r="J15821" t="s">
        <v>728</v>
      </c>
      <c r="K15821" t="s">
        <v>73</v>
      </c>
      <c r="L15821">
        <v>270</v>
      </c>
      <c r="M15821" t="s">
        <v>4</v>
      </c>
      <c r="N15821" t="s">
        <v>580</v>
      </c>
      <c r="O15821" t="s">
        <v>2</v>
      </c>
      <c r="P15821" s="3" t="s">
        <v>1862</v>
      </c>
      <c r="Q15821" s="3" t="s">
        <v>1434</v>
      </c>
      <c r="R15821" t="s">
        <v>59</v>
      </c>
      <c r="S15821" t="s">
        <v>11</v>
      </c>
      <c r="T15821" t="s">
        <v>38</v>
      </c>
      <c r="U15821" t="s">
        <v>52</v>
      </c>
      <c r="V15821" t="s">
        <v>30</v>
      </c>
      <c r="W15821" t="s">
        <v>4</v>
      </c>
      <c r="X15821" t="s">
        <v>4</v>
      </c>
      <c r="Y15821" t="s">
        <v>4</v>
      </c>
      <c r="Z15821" t="s">
        <v>4</v>
      </c>
      <c r="AA15821" t="s">
        <v>4</v>
      </c>
      <c r="AB15821" t="s">
        <v>4</v>
      </c>
      <c r="AC15821" t="s">
        <v>4</v>
      </c>
      <c r="AD15821" t="s">
        <v>4</v>
      </c>
      <c r="AE15821" t="s">
        <v>4</v>
      </c>
      <c r="AF15821" t="s">
        <v>4</v>
      </c>
      <c r="AG15821" t="s">
        <v>4</v>
      </c>
      <c r="AH15821" t="s">
        <v>4</v>
      </c>
    </row>
    <row r="15822" spans="1:34" x14ac:dyDescent="0.3">
      <c r="A15822" t="s">
        <v>0</v>
      </c>
      <c r="B15822">
        <v>202210220000</v>
      </c>
      <c r="C15822">
        <v>202210212000</v>
      </c>
      <c r="D15822" s="1">
        <v>202210212100</v>
      </c>
      <c r="E15822" t="s">
        <v>1</v>
      </c>
      <c r="F15822">
        <v>7</v>
      </c>
      <c r="G15822" s="1" t="s">
        <v>4</v>
      </c>
      <c r="H15822" s="2" t="s">
        <v>341</v>
      </c>
      <c r="I15822" t="s">
        <v>4</v>
      </c>
      <c r="J15822" t="s">
        <v>728</v>
      </c>
      <c r="K15822" t="s">
        <v>186</v>
      </c>
      <c r="L15822">
        <v>260</v>
      </c>
      <c r="M15822" t="s">
        <v>4</v>
      </c>
      <c r="N15822" t="s">
        <v>617</v>
      </c>
      <c r="O15822" t="s">
        <v>418</v>
      </c>
      <c r="P15822" s="3" t="s">
        <v>2075</v>
      </c>
      <c r="Q15822" s="3" t="s">
        <v>1032</v>
      </c>
      <c r="R15822" t="s">
        <v>59</v>
      </c>
      <c r="S15822" t="s">
        <v>11</v>
      </c>
      <c r="T15822" t="s">
        <v>38</v>
      </c>
      <c r="U15822" t="s">
        <v>52</v>
      </c>
      <c r="V15822" t="s">
        <v>30</v>
      </c>
      <c r="W15822" t="s">
        <v>4</v>
      </c>
      <c r="X15822" t="s">
        <v>4</v>
      </c>
      <c r="Y15822" t="s">
        <v>4</v>
      </c>
      <c r="Z15822" t="s">
        <v>4</v>
      </c>
      <c r="AA15822" t="s">
        <v>4</v>
      </c>
      <c r="AB15822" t="s">
        <v>4</v>
      </c>
      <c r="AC15822" t="s">
        <v>4</v>
      </c>
      <c r="AD15822" t="s">
        <v>4</v>
      </c>
      <c r="AE15822" t="s">
        <v>4</v>
      </c>
      <c r="AF15822" t="s">
        <v>4</v>
      </c>
      <c r="AG15822" t="s">
        <v>4</v>
      </c>
      <c r="AH15822" t="s">
        <v>4</v>
      </c>
    </row>
    <row r="15823" spans="1:34" x14ac:dyDescent="0.3">
      <c r="A15823" t="s">
        <v>0</v>
      </c>
      <c r="B15823">
        <v>202210220100</v>
      </c>
      <c r="C15823">
        <v>202210212100</v>
      </c>
      <c r="D15823" s="1">
        <v>202210212200</v>
      </c>
      <c r="E15823" t="s">
        <v>1</v>
      </c>
      <c r="F15823">
        <v>7</v>
      </c>
      <c r="G15823" s="1" t="s">
        <v>4</v>
      </c>
      <c r="H15823" s="2" t="s">
        <v>341</v>
      </c>
      <c r="I15823" t="s">
        <v>4</v>
      </c>
      <c r="J15823" t="s">
        <v>728</v>
      </c>
      <c r="K15823" t="s">
        <v>50</v>
      </c>
      <c r="L15823">
        <v>280</v>
      </c>
      <c r="M15823" t="s">
        <v>4</v>
      </c>
      <c r="N15823" t="s">
        <v>474</v>
      </c>
      <c r="O15823" t="s">
        <v>364</v>
      </c>
      <c r="P15823" s="3" t="s">
        <v>1932</v>
      </c>
      <c r="Q15823" s="3" t="s">
        <v>1587</v>
      </c>
      <c r="R15823" t="s">
        <v>59</v>
      </c>
      <c r="S15823" t="s">
        <v>11</v>
      </c>
      <c r="T15823" t="s">
        <v>38</v>
      </c>
      <c r="U15823" t="s">
        <v>890</v>
      </c>
      <c r="V15823" t="s">
        <v>279</v>
      </c>
      <c r="W15823" t="s">
        <v>4</v>
      </c>
      <c r="X15823" t="s">
        <v>4</v>
      </c>
      <c r="Y15823" t="s">
        <v>4</v>
      </c>
      <c r="Z15823" t="s">
        <v>4</v>
      </c>
      <c r="AA15823" t="s">
        <v>4</v>
      </c>
      <c r="AB15823" t="s">
        <v>4</v>
      </c>
      <c r="AC15823" t="s">
        <v>4</v>
      </c>
      <c r="AD15823" t="s">
        <v>4</v>
      </c>
      <c r="AE15823" t="s">
        <v>4</v>
      </c>
      <c r="AF15823" t="s">
        <v>4</v>
      </c>
      <c r="AG15823" t="s">
        <v>4</v>
      </c>
      <c r="AH15823" t="s">
        <v>4</v>
      </c>
    </row>
    <row r="15824" spans="1:34" x14ac:dyDescent="0.3">
      <c r="A15824" t="s">
        <v>0</v>
      </c>
      <c r="B15824">
        <v>202210220200</v>
      </c>
      <c r="C15824">
        <v>202210212200</v>
      </c>
      <c r="D15824" s="1">
        <v>202210212300</v>
      </c>
      <c r="E15824" t="s">
        <v>1</v>
      </c>
      <c r="F15824">
        <v>7</v>
      </c>
      <c r="G15824" s="1" t="s">
        <v>4</v>
      </c>
      <c r="H15824" s="2" t="s">
        <v>341</v>
      </c>
      <c r="I15824" t="s">
        <v>4</v>
      </c>
      <c r="J15824" t="s">
        <v>728</v>
      </c>
      <c r="K15824" t="s">
        <v>168</v>
      </c>
      <c r="L15824">
        <v>280</v>
      </c>
      <c r="M15824" t="s">
        <v>4</v>
      </c>
      <c r="N15824" t="s">
        <v>474</v>
      </c>
      <c r="O15824" t="s">
        <v>364</v>
      </c>
      <c r="P15824" s="3" t="s">
        <v>1893</v>
      </c>
      <c r="Q15824" s="3" t="s">
        <v>1586</v>
      </c>
      <c r="R15824" t="s">
        <v>59</v>
      </c>
      <c r="S15824" t="s">
        <v>11</v>
      </c>
      <c r="T15824" t="s">
        <v>38</v>
      </c>
      <c r="U15824" t="s">
        <v>52</v>
      </c>
      <c r="V15824" t="s">
        <v>30</v>
      </c>
      <c r="W15824" t="s">
        <v>4</v>
      </c>
      <c r="X15824" t="s">
        <v>4</v>
      </c>
      <c r="Y15824" t="s">
        <v>4</v>
      </c>
      <c r="Z15824" t="s">
        <v>4</v>
      </c>
      <c r="AA15824" t="s">
        <v>4</v>
      </c>
      <c r="AB15824" t="s">
        <v>4</v>
      </c>
      <c r="AC15824" t="s">
        <v>4</v>
      </c>
      <c r="AD15824" t="s">
        <v>4</v>
      </c>
      <c r="AE15824" t="s">
        <v>4</v>
      </c>
      <c r="AF15824" t="s">
        <v>4</v>
      </c>
      <c r="AG15824" t="s">
        <v>4</v>
      </c>
      <c r="AH15824" t="s">
        <v>4</v>
      </c>
    </row>
    <row r="15825" spans="1:34" x14ac:dyDescent="0.3">
      <c r="A15825" t="s">
        <v>0</v>
      </c>
      <c r="B15825">
        <v>202210220300</v>
      </c>
      <c r="C15825">
        <v>202210212300</v>
      </c>
      <c r="D15825" s="1">
        <v>202210220000</v>
      </c>
      <c r="E15825" t="s">
        <v>1</v>
      </c>
      <c r="F15825">
        <v>7</v>
      </c>
      <c r="G15825" s="1" t="s">
        <v>4</v>
      </c>
      <c r="H15825" s="2" t="s">
        <v>341</v>
      </c>
      <c r="I15825" t="s">
        <v>4</v>
      </c>
      <c r="J15825" t="s">
        <v>364</v>
      </c>
      <c r="K15825" t="s">
        <v>186</v>
      </c>
      <c r="L15825">
        <v>270</v>
      </c>
      <c r="M15825" t="s">
        <v>4</v>
      </c>
      <c r="N15825" t="s">
        <v>474</v>
      </c>
      <c r="O15825" t="s">
        <v>418</v>
      </c>
      <c r="P15825" s="3" t="s">
        <v>1778</v>
      </c>
      <c r="Q15825" s="3" t="s">
        <v>1658</v>
      </c>
      <c r="R15825" t="s">
        <v>59</v>
      </c>
      <c r="S15825" t="s">
        <v>11</v>
      </c>
      <c r="T15825" t="s">
        <v>87</v>
      </c>
      <c r="U15825" t="s">
        <v>52</v>
      </c>
      <c r="V15825" t="s">
        <v>30</v>
      </c>
      <c r="W15825" t="s">
        <v>4</v>
      </c>
      <c r="X15825" t="s">
        <v>4</v>
      </c>
      <c r="Y15825" t="s">
        <v>4</v>
      </c>
      <c r="Z15825" t="s">
        <v>4</v>
      </c>
      <c r="AA15825" t="s">
        <v>4</v>
      </c>
      <c r="AB15825" t="s">
        <v>4</v>
      </c>
      <c r="AC15825" t="s">
        <v>4</v>
      </c>
      <c r="AD15825" t="s">
        <v>4</v>
      </c>
      <c r="AE15825" t="s">
        <v>4</v>
      </c>
      <c r="AF15825" t="s">
        <v>4</v>
      </c>
      <c r="AG15825" t="s">
        <v>4</v>
      </c>
      <c r="AH15825" t="s">
        <v>4</v>
      </c>
    </row>
    <row r="15826" spans="1:34" x14ac:dyDescent="0.3">
      <c r="A15826" t="s">
        <v>0</v>
      </c>
      <c r="B15826">
        <v>202210220400</v>
      </c>
      <c r="C15826">
        <v>202210220000</v>
      </c>
      <c r="D15826" s="1">
        <v>202210220100</v>
      </c>
      <c r="E15826" t="s">
        <v>1</v>
      </c>
      <c r="F15826">
        <v>18</v>
      </c>
      <c r="G15826" s="1" t="s">
        <v>4</v>
      </c>
      <c r="H15826" s="2" t="s">
        <v>341</v>
      </c>
      <c r="I15826" t="s">
        <v>4</v>
      </c>
      <c r="J15826" t="s">
        <v>728</v>
      </c>
      <c r="K15826" t="s">
        <v>210</v>
      </c>
      <c r="L15826">
        <v>270</v>
      </c>
      <c r="M15826" t="s">
        <v>4</v>
      </c>
      <c r="N15826" t="s">
        <v>617</v>
      </c>
      <c r="O15826" t="s">
        <v>418</v>
      </c>
      <c r="P15826" s="3" t="s">
        <v>1946</v>
      </c>
      <c r="Q15826" s="3" t="s">
        <v>1585</v>
      </c>
      <c r="R15826" t="s">
        <v>59</v>
      </c>
      <c r="S15826" t="s">
        <v>11</v>
      </c>
      <c r="T15826" t="s">
        <v>12</v>
      </c>
      <c r="U15826" t="s">
        <v>1071</v>
      </c>
      <c r="V15826" t="s">
        <v>503</v>
      </c>
      <c r="W15826" t="s">
        <v>4</v>
      </c>
      <c r="X15826" t="s">
        <v>4</v>
      </c>
      <c r="Y15826" t="s">
        <v>4</v>
      </c>
      <c r="Z15826" t="s">
        <v>4</v>
      </c>
      <c r="AA15826" t="s">
        <v>4</v>
      </c>
      <c r="AB15826" t="s">
        <v>4</v>
      </c>
      <c r="AC15826" t="s">
        <v>4</v>
      </c>
      <c r="AD15826" t="s">
        <v>4</v>
      </c>
      <c r="AE15826" t="s">
        <v>4</v>
      </c>
      <c r="AF15826" t="s">
        <v>4</v>
      </c>
      <c r="AG15826" t="s">
        <v>4</v>
      </c>
      <c r="AH15826" t="s">
        <v>4</v>
      </c>
    </row>
    <row r="15827" spans="1:34" x14ac:dyDescent="0.3">
      <c r="A15827" t="s">
        <v>0</v>
      </c>
      <c r="B15827">
        <v>202210220500</v>
      </c>
      <c r="C15827">
        <v>202210220100</v>
      </c>
      <c r="D15827" s="1">
        <v>202210220200</v>
      </c>
      <c r="E15827" t="s">
        <v>1</v>
      </c>
      <c r="F15827">
        <v>18</v>
      </c>
      <c r="G15827" s="1" t="s">
        <v>4</v>
      </c>
      <c r="H15827" s="2" t="s">
        <v>341</v>
      </c>
      <c r="I15827" t="s">
        <v>4</v>
      </c>
      <c r="J15827" t="s">
        <v>728</v>
      </c>
      <c r="K15827" t="s">
        <v>396</v>
      </c>
      <c r="L15827">
        <v>280</v>
      </c>
      <c r="M15827" t="s">
        <v>4</v>
      </c>
      <c r="N15827" t="s">
        <v>474</v>
      </c>
      <c r="O15827" t="s">
        <v>364</v>
      </c>
      <c r="P15827" s="3" t="s">
        <v>1860</v>
      </c>
      <c r="Q15827" s="3" t="s">
        <v>1720</v>
      </c>
      <c r="R15827" t="s">
        <v>59</v>
      </c>
      <c r="S15827" t="s">
        <v>11</v>
      </c>
      <c r="T15827" t="s">
        <v>12</v>
      </c>
      <c r="U15827" t="s">
        <v>1071</v>
      </c>
      <c r="V15827" t="s">
        <v>503</v>
      </c>
      <c r="W15827" t="s">
        <v>4</v>
      </c>
      <c r="X15827" t="s">
        <v>4</v>
      </c>
      <c r="Y15827" t="s">
        <v>4</v>
      </c>
      <c r="Z15827" t="s">
        <v>4</v>
      </c>
      <c r="AA15827" t="s">
        <v>4</v>
      </c>
      <c r="AB15827" t="s">
        <v>4</v>
      </c>
      <c r="AC15827" t="s">
        <v>4</v>
      </c>
      <c r="AD15827" t="s">
        <v>4</v>
      </c>
      <c r="AE15827" t="s">
        <v>4</v>
      </c>
      <c r="AF15827" t="s">
        <v>4</v>
      </c>
      <c r="AG15827" t="s">
        <v>4</v>
      </c>
      <c r="AH15827" t="s">
        <v>4</v>
      </c>
    </row>
    <row r="15828" spans="1:34" x14ac:dyDescent="0.3">
      <c r="A15828" t="s">
        <v>0</v>
      </c>
      <c r="B15828">
        <v>202210220600</v>
      </c>
      <c r="C15828">
        <v>202210220200</v>
      </c>
      <c r="D15828" s="1">
        <v>202210220300</v>
      </c>
      <c r="E15828" t="s">
        <v>1</v>
      </c>
      <c r="F15828">
        <v>18</v>
      </c>
      <c r="G15828" s="1" t="s">
        <v>4</v>
      </c>
      <c r="H15828" s="2" t="s">
        <v>341</v>
      </c>
      <c r="I15828" t="s">
        <v>4</v>
      </c>
      <c r="J15828" t="s">
        <v>728</v>
      </c>
      <c r="K15828" t="s">
        <v>43</v>
      </c>
      <c r="L15828">
        <v>290</v>
      </c>
      <c r="M15828" t="s">
        <v>4</v>
      </c>
      <c r="N15828" t="s">
        <v>474</v>
      </c>
      <c r="O15828" t="s">
        <v>364</v>
      </c>
      <c r="P15828" s="3" t="s">
        <v>1866</v>
      </c>
      <c r="Q15828" s="3" t="s">
        <v>1586</v>
      </c>
      <c r="R15828" t="s">
        <v>59</v>
      </c>
      <c r="S15828" t="s">
        <v>11</v>
      </c>
      <c r="T15828" t="s">
        <v>12</v>
      </c>
      <c r="U15828" t="s">
        <v>1809</v>
      </c>
      <c r="V15828" t="s">
        <v>610</v>
      </c>
      <c r="W15828" t="s">
        <v>4</v>
      </c>
      <c r="X15828" t="s">
        <v>4</v>
      </c>
      <c r="Y15828" t="s">
        <v>4</v>
      </c>
      <c r="Z15828" t="s">
        <v>4</v>
      </c>
      <c r="AA15828" t="s">
        <v>4</v>
      </c>
      <c r="AB15828" t="s">
        <v>4</v>
      </c>
      <c r="AC15828" t="s">
        <v>4</v>
      </c>
      <c r="AD15828" t="s">
        <v>4</v>
      </c>
      <c r="AE15828" t="s">
        <v>4</v>
      </c>
      <c r="AF15828" t="s">
        <v>4</v>
      </c>
      <c r="AG15828" t="s">
        <v>4</v>
      </c>
      <c r="AH15828" t="s">
        <v>4</v>
      </c>
    </row>
    <row r="15829" spans="1:34" x14ac:dyDescent="0.3">
      <c r="A15829" t="s">
        <v>0</v>
      </c>
      <c r="B15829">
        <v>202210220700</v>
      </c>
      <c r="C15829">
        <v>202210220300</v>
      </c>
      <c r="D15829" s="1">
        <v>202210220400</v>
      </c>
      <c r="E15829" t="s">
        <v>1</v>
      </c>
      <c r="F15829">
        <v>7</v>
      </c>
      <c r="G15829" s="1" t="s">
        <v>4</v>
      </c>
      <c r="H15829" s="2" t="s">
        <v>341</v>
      </c>
      <c r="I15829" t="s">
        <v>4</v>
      </c>
      <c r="J15829" t="s">
        <v>728</v>
      </c>
      <c r="K15829" t="s">
        <v>186</v>
      </c>
      <c r="L15829">
        <v>290</v>
      </c>
      <c r="M15829" t="s">
        <v>4</v>
      </c>
      <c r="N15829" t="s">
        <v>474</v>
      </c>
      <c r="O15829" t="s">
        <v>364</v>
      </c>
      <c r="P15829" s="3" t="s">
        <v>2075</v>
      </c>
      <c r="Q15829" s="3" t="s">
        <v>1720</v>
      </c>
      <c r="R15829" t="s">
        <v>59</v>
      </c>
      <c r="S15829" t="s">
        <v>11</v>
      </c>
      <c r="T15829" t="s">
        <v>38</v>
      </c>
      <c r="U15829" t="s">
        <v>1809</v>
      </c>
      <c r="V15829" t="s">
        <v>610</v>
      </c>
      <c r="W15829" t="s">
        <v>4</v>
      </c>
      <c r="X15829" t="s">
        <v>4</v>
      </c>
      <c r="Y15829" t="s">
        <v>4</v>
      </c>
      <c r="Z15829" t="s">
        <v>4</v>
      </c>
      <c r="AA15829" t="s">
        <v>4</v>
      </c>
      <c r="AB15829" t="s">
        <v>4</v>
      </c>
      <c r="AC15829" t="s">
        <v>4</v>
      </c>
      <c r="AD15829" t="s">
        <v>4</v>
      </c>
      <c r="AE15829" t="s">
        <v>4</v>
      </c>
      <c r="AF15829" t="s">
        <v>4</v>
      </c>
      <c r="AG15829" t="s">
        <v>4</v>
      </c>
      <c r="AH15829" t="s">
        <v>4</v>
      </c>
    </row>
    <row r="15830" spans="1:34" x14ac:dyDescent="0.3">
      <c r="A15830" t="s">
        <v>0</v>
      </c>
      <c r="B15830">
        <v>202210220800</v>
      </c>
      <c r="C15830">
        <v>202210220400</v>
      </c>
      <c r="D15830" s="1">
        <v>202210220500</v>
      </c>
      <c r="E15830" t="s">
        <v>1</v>
      </c>
      <c r="F15830">
        <v>7</v>
      </c>
      <c r="G15830" s="1" t="s">
        <v>4</v>
      </c>
      <c r="H15830" s="2" t="s">
        <v>341</v>
      </c>
      <c r="I15830" t="s">
        <v>4</v>
      </c>
      <c r="J15830" t="s">
        <v>364</v>
      </c>
      <c r="K15830" t="s">
        <v>73</v>
      </c>
      <c r="L15830">
        <v>300</v>
      </c>
      <c r="M15830" t="s">
        <v>4</v>
      </c>
      <c r="N15830" t="s">
        <v>474</v>
      </c>
      <c r="O15830" t="s">
        <v>418</v>
      </c>
      <c r="P15830" s="3" t="s">
        <v>1929</v>
      </c>
      <c r="Q15830" s="3" t="s">
        <v>1515</v>
      </c>
      <c r="R15830" t="s">
        <v>59</v>
      </c>
      <c r="S15830" t="s">
        <v>11</v>
      </c>
      <c r="T15830" t="s">
        <v>38</v>
      </c>
      <c r="U15830" t="s">
        <v>1071</v>
      </c>
      <c r="V15830" t="s">
        <v>503</v>
      </c>
      <c r="W15830" t="s">
        <v>4</v>
      </c>
      <c r="X15830" t="s">
        <v>4</v>
      </c>
      <c r="Y15830" t="s">
        <v>4</v>
      </c>
      <c r="Z15830" t="s">
        <v>4</v>
      </c>
      <c r="AA15830" t="s">
        <v>4</v>
      </c>
      <c r="AB15830" t="s">
        <v>4</v>
      </c>
      <c r="AC15830" t="s">
        <v>4</v>
      </c>
      <c r="AD15830" t="s">
        <v>4</v>
      </c>
      <c r="AE15830" t="s">
        <v>4</v>
      </c>
      <c r="AF15830" t="s">
        <v>4</v>
      </c>
      <c r="AG15830" t="s">
        <v>4</v>
      </c>
      <c r="AH15830" t="s">
        <v>4</v>
      </c>
    </row>
    <row r="15831" spans="1:34" x14ac:dyDescent="0.3">
      <c r="A15831" t="s">
        <v>0</v>
      </c>
      <c r="B15831">
        <v>202210220900</v>
      </c>
      <c r="C15831">
        <v>202210220500</v>
      </c>
      <c r="D15831" s="1">
        <v>202210220600</v>
      </c>
      <c r="E15831" t="s">
        <v>1</v>
      </c>
      <c r="F15831">
        <v>7</v>
      </c>
      <c r="G15831" s="1" t="s">
        <v>4</v>
      </c>
      <c r="H15831" s="2" t="s">
        <v>31</v>
      </c>
      <c r="I15831" t="s">
        <v>4</v>
      </c>
      <c r="J15831" t="s">
        <v>2</v>
      </c>
      <c r="K15831" t="s">
        <v>73</v>
      </c>
      <c r="L15831">
        <v>300</v>
      </c>
      <c r="M15831" t="s">
        <v>4</v>
      </c>
      <c r="N15831" t="s">
        <v>7</v>
      </c>
      <c r="O15831" t="s">
        <v>2</v>
      </c>
      <c r="P15831" s="3" t="s">
        <v>1776</v>
      </c>
      <c r="Q15831" s="3" t="s">
        <v>1665</v>
      </c>
      <c r="R15831" t="s">
        <v>59</v>
      </c>
      <c r="S15831" t="s">
        <v>11</v>
      </c>
      <c r="T15831" t="s">
        <v>87</v>
      </c>
      <c r="U15831" t="s">
        <v>1071</v>
      </c>
      <c r="V15831" t="s">
        <v>503</v>
      </c>
      <c r="W15831" t="s">
        <v>4</v>
      </c>
      <c r="X15831" t="s">
        <v>4</v>
      </c>
      <c r="Y15831" t="s">
        <v>4</v>
      </c>
      <c r="Z15831" t="s">
        <v>4</v>
      </c>
      <c r="AA15831" t="s">
        <v>4</v>
      </c>
      <c r="AB15831" t="s">
        <v>4</v>
      </c>
      <c r="AC15831" t="s">
        <v>4</v>
      </c>
      <c r="AD15831" t="s">
        <v>4</v>
      </c>
      <c r="AE15831" t="s">
        <v>4</v>
      </c>
      <c r="AF15831" t="s">
        <v>4</v>
      </c>
      <c r="AG15831" t="s">
        <v>4</v>
      </c>
      <c r="AH15831" t="s">
        <v>4</v>
      </c>
    </row>
    <row r="15832" spans="1:34" x14ac:dyDescent="0.3">
      <c r="A15832" t="s">
        <v>0</v>
      </c>
      <c r="B15832">
        <v>202210221000</v>
      </c>
      <c r="C15832">
        <v>202210220600</v>
      </c>
      <c r="D15832" s="1">
        <v>202210220700</v>
      </c>
      <c r="E15832" t="s">
        <v>72</v>
      </c>
      <c r="F15832">
        <v>7</v>
      </c>
      <c r="G15832" s="1" t="s">
        <v>4</v>
      </c>
      <c r="H15832" s="2" t="s">
        <v>31</v>
      </c>
      <c r="I15832" t="s">
        <v>4</v>
      </c>
      <c r="J15832" t="s">
        <v>341</v>
      </c>
      <c r="K15832" t="s">
        <v>73</v>
      </c>
      <c r="L15832">
        <v>280</v>
      </c>
      <c r="M15832" t="s">
        <v>4</v>
      </c>
      <c r="N15832" t="s">
        <v>7</v>
      </c>
      <c r="O15832" t="s">
        <v>341</v>
      </c>
      <c r="P15832" s="3" t="s">
        <v>1087</v>
      </c>
      <c r="Q15832" s="3" t="s">
        <v>1432</v>
      </c>
      <c r="R15832" t="s">
        <v>59</v>
      </c>
      <c r="S15832" t="s">
        <v>11</v>
      </c>
      <c r="T15832" t="s">
        <v>59</v>
      </c>
      <c r="U15832" t="s">
        <v>266</v>
      </c>
      <c r="V15832" t="s">
        <v>470</v>
      </c>
      <c r="W15832" t="s">
        <v>4</v>
      </c>
      <c r="X15832" t="s">
        <v>4</v>
      </c>
      <c r="Y15832" t="s">
        <v>4</v>
      </c>
      <c r="Z15832" t="s">
        <v>4</v>
      </c>
      <c r="AA15832" t="s">
        <v>4</v>
      </c>
      <c r="AB15832" t="s">
        <v>4</v>
      </c>
      <c r="AC15832" t="s">
        <v>4</v>
      </c>
      <c r="AD15832" t="s">
        <v>4</v>
      </c>
      <c r="AE15832" t="s">
        <v>4</v>
      </c>
      <c r="AF15832" t="s">
        <v>4</v>
      </c>
      <c r="AG15832" t="s">
        <v>4</v>
      </c>
      <c r="AH15832" t="s">
        <v>4</v>
      </c>
    </row>
    <row r="15833" spans="1:34" x14ac:dyDescent="0.3">
      <c r="A15833" t="s">
        <v>0</v>
      </c>
      <c r="B15833">
        <v>202210221100</v>
      </c>
      <c r="C15833">
        <v>202210220700</v>
      </c>
      <c r="D15833" s="1">
        <v>202210220800</v>
      </c>
      <c r="E15833" t="s">
        <v>72</v>
      </c>
      <c r="F15833">
        <v>7</v>
      </c>
      <c r="G15833" s="1" t="s">
        <v>4</v>
      </c>
      <c r="H15833" s="2" t="s">
        <v>341</v>
      </c>
      <c r="I15833" t="s">
        <v>4</v>
      </c>
      <c r="J15833" t="s">
        <v>364</v>
      </c>
      <c r="K15833" t="s">
        <v>210</v>
      </c>
      <c r="L15833">
        <v>260</v>
      </c>
      <c r="M15833" t="s">
        <v>4</v>
      </c>
      <c r="N15833" t="s">
        <v>7</v>
      </c>
      <c r="O15833" t="s">
        <v>364</v>
      </c>
      <c r="P15833" s="3" t="s">
        <v>1861</v>
      </c>
      <c r="Q15833" s="3" t="s">
        <v>1507</v>
      </c>
      <c r="R15833" t="s">
        <v>59</v>
      </c>
      <c r="S15833" t="s">
        <v>11</v>
      </c>
      <c r="T15833" t="s">
        <v>59</v>
      </c>
      <c r="U15833" t="s">
        <v>232</v>
      </c>
      <c r="V15833" t="s">
        <v>503</v>
      </c>
      <c r="W15833" t="s">
        <v>4</v>
      </c>
      <c r="X15833" t="s">
        <v>4</v>
      </c>
      <c r="Y15833" t="s">
        <v>4</v>
      </c>
      <c r="Z15833" t="s">
        <v>4</v>
      </c>
      <c r="AA15833" t="s">
        <v>4</v>
      </c>
      <c r="AB15833" t="s">
        <v>4</v>
      </c>
      <c r="AC15833" t="s">
        <v>4</v>
      </c>
      <c r="AD15833" t="s">
        <v>4</v>
      </c>
      <c r="AE15833" t="s">
        <v>4</v>
      </c>
      <c r="AF15833" t="s">
        <v>4</v>
      </c>
      <c r="AG15833" t="s">
        <v>4</v>
      </c>
      <c r="AH15833" t="s">
        <v>4</v>
      </c>
    </row>
    <row r="15834" spans="1:34" x14ac:dyDescent="0.3">
      <c r="A15834" t="s">
        <v>0</v>
      </c>
      <c r="B15834">
        <v>202210221200</v>
      </c>
      <c r="C15834">
        <v>202210220800</v>
      </c>
      <c r="D15834" s="1">
        <v>202210220900</v>
      </c>
      <c r="E15834" t="s">
        <v>72</v>
      </c>
      <c r="F15834">
        <v>7</v>
      </c>
      <c r="G15834" s="1" t="s">
        <v>4</v>
      </c>
      <c r="H15834" s="2" t="s">
        <v>341</v>
      </c>
      <c r="I15834" t="s">
        <v>4</v>
      </c>
      <c r="J15834" t="s">
        <v>1947</v>
      </c>
      <c r="K15834" t="s">
        <v>210</v>
      </c>
      <c r="L15834">
        <v>270</v>
      </c>
      <c r="M15834" t="s">
        <v>4</v>
      </c>
      <c r="N15834" t="s">
        <v>617</v>
      </c>
      <c r="O15834" t="s">
        <v>1059</v>
      </c>
      <c r="P15834" s="3" t="s">
        <v>3369</v>
      </c>
      <c r="Q15834" s="3" t="s">
        <v>1429</v>
      </c>
      <c r="R15834" t="s">
        <v>59</v>
      </c>
      <c r="S15834" t="s">
        <v>60</v>
      </c>
      <c r="T15834" t="s">
        <v>59</v>
      </c>
      <c r="U15834" t="s">
        <v>238</v>
      </c>
      <c r="V15834" t="s">
        <v>239</v>
      </c>
      <c r="W15834" t="s">
        <v>4</v>
      </c>
      <c r="X15834" t="s">
        <v>4</v>
      </c>
      <c r="Y15834" t="s">
        <v>4</v>
      </c>
      <c r="Z15834" t="s">
        <v>49</v>
      </c>
      <c r="AA15834" t="s">
        <v>4</v>
      </c>
      <c r="AB15834" t="s">
        <v>49</v>
      </c>
      <c r="AC15834" t="s">
        <v>2202</v>
      </c>
      <c r="AD15834" t="s">
        <v>4</v>
      </c>
      <c r="AE15834" t="s">
        <v>444</v>
      </c>
      <c r="AF15834" t="s">
        <v>4</v>
      </c>
      <c r="AG15834" t="s">
        <v>4</v>
      </c>
      <c r="AH15834" t="s">
        <v>4</v>
      </c>
    </row>
    <row r="15835" spans="1:34" x14ac:dyDescent="0.3">
      <c r="A15835" t="s">
        <v>0</v>
      </c>
      <c r="B15835">
        <v>202210221300</v>
      </c>
      <c r="C15835">
        <v>202210220900</v>
      </c>
      <c r="D15835" s="1">
        <v>202210221000</v>
      </c>
      <c r="E15835" t="s">
        <v>72</v>
      </c>
      <c r="F15835">
        <v>7</v>
      </c>
      <c r="G15835" s="1" t="s">
        <v>4</v>
      </c>
      <c r="H15835" s="2" t="s">
        <v>341</v>
      </c>
      <c r="I15835" t="s">
        <v>4</v>
      </c>
      <c r="J15835" t="s">
        <v>656</v>
      </c>
      <c r="K15835" t="s">
        <v>396</v>
      </c>
      <c r="L15835">
        <v>270</v>
      </c>
      <c r="M15835" t="s">
        <v>4</v>
      </c>
      <c r="N15835" t="s">
        <v>597</v>
      </c>
      <c r="O15835" t="s">
        <v>418</v>
      </c>
      <c r="P15835" s="3" t="s">
        <v>2175</v>
      </c>
      <c r="Q15835" s="3" t="s">
        <v>1510</v>
      </c>
      <c r="R15835" t="s">
        <v>59</v>
      </c>
      <c r="S15835" t="s">
        <v>11</v>
      </c>
      <c r="T15835" t="s">
        <v>59</v>
      </c>
      <c r="U15835" t="s">
        <v>573</v>
      </c>
      <c r="V15835" t="s">
        <v>503</v>
      </c>
      <c r="W15835" t="s">
        <v>4</v>
      </c>
      <c r="X15835" t="s">
        <v>4</v>
      </c>
      <c r="Y15835" t="s">
        <v>4</v>
      </c>
      <c r="Z15835" t="s">
        <v>4</v>
      </c>
      <c r="AA15835" t="s">
        <v>4</v>
      </c>
      <c r="AB15835" t="s">
        <v>4</v>
      </c>
      <c r="AC15835" t="s">
        <v>4</v>
      </c>
      <c r="AD15835" t="s">
        <v>4</v>
      </c>
      <c r="AE15835" t="s">
        <v>4</v>
      </c>
      <c r="AF15835" t="s">
        <v>4</v>
      </c>
      <c r="AG15835" t="s">
        <v>4</v>
      </c>
      <c r="AH15835" t="s">
        <v>4</v>
      </c>
    </row>
    <row r="15836" spans="1:34" x14ac:dyDescent="0.3">
      <c r="A15836" t="s">
        <v>0</v>
      </c>
      <c r="B15836">
        <v>202210221400</v>
      </c>
      <c r="C15836">
        <v>202210221000</v>
      </c>
      <c r="D15836" s="1">
        <v>202210221100</v>
      </c>
      <c r="E15836" t="s">
        <v>72</v>
      </c>
      <c r="F15836">
        <v>9</v>
      </c>
      <c r="G15836" s="1" t="s">
        <v>4</v>
      </c>
      <c r="H15836" s="2" t="s">
        <v>341</v>
      </c>
      <c r="I15836" t="s">
        <v>4</v>
      </c>
      <c r="J15836" t="s">
        <v>1646</v>
      </c>
      <c r="K15836" t="s">
        <v>396</v>
      </c>
      <c r="L15836">
        <v>260</v>
      </c>
      <c r="M15836" t="s">
        <v>4</v>
      </c>
      <c r="N15836" t="s">
        <v>1293</v>
      </c>
      <c r="O15836" t="s">
        <v>418</v>
      </c>
      <c r="P15836" s="3" t="s">
        <v>1905</v>
      </c>
      <c r="Q15836" s="3" t="s">
        <v>1616</v>
      </c>
      <c r="R15836" t="s">
        <v>59</v>
      </c>
      <c r="S15836" t="s">
        <v>11</v>
      </c>
      <c r="T15836" t="s">
        <v>87</v>
      </c>
      <c r="U15836" t="s">
        <v>181</v>
      </c>
      <c r="V15836" t="s">
        <v>470</v>
      </c>
      <c r="W15836" t="s">
        <v>4</v>
      </c>
      <c r="X15836" t="s">
        <v>4</v>
      </c>
      <c r="Y15836" t="s">
        <v>4</v>
      </c>
      <c r="Z15836" t="s">
        <v>4</v>
      </c>
      <c r="AA15836" t="s">
        <v>4</v>
      </c>
      <c r="AB15836" t="s">
        <v>4</v>
      </c>
      <c r="AC15836" t="s">
        <v>4</v>
      </c>
      <c r="AD15836" t="s">
        <v>4</v>
      </c>
      <c r="AE15836" t="s">
        <v>4</v>
      </c>
      <c r="AF15836" t="s">
        <v>4</v>
      </c>
      <c r="AG15836" t="s">
        <v>4</v>
      </c>
      <c r="AH15836" t="s">
        <v>4</v>
      </c>
    </row>
    <row r="15837" spans="1:34" x14ac:dyDescent="0.3">
      <c r="A15837" t="s">
        <v>0</v>
      </c>
      <c r="B15837">
        <v>202210221500</v>
      </c>
      <c r="C15837">
        <v>202210221100</v>
      </c>
      <c r="D15837" s="1">
        <v>202210221200</v>
      </c>
      <c r="E15837" t="s">
        <v>72</v>
      </c>
      <c r="F15837">
        <v>14</v>
      </c>
      <c r="G15837" s="1" t="s">
        <v>4</v>
      </c>
      <c r="H15837" s="2" t="s">
        <v>341</v>
      </c>
      <c r="I15837" t="s">
        <v>4</v>
      </c>
      <c r="J15837" t="s">
        <v>1646</v>
      </c>
      <c r="K15837" t="s">
        <v>43</v>
      </c>
      <c r="L15837">
        <v>250</v>
      </c>
      <c r="M15837" t="s">
        <v>4</v>
      </c>
      <c r="N15837" t="s">
        <v>1293</v>
      </c>
      <c r="O15837" t="s">
        <v>418</v>
      </c>
      <c r="P15837" s="3" t="s">
        <v>2043</v>
      </c>
      <c r="Q15837" s="3" t="s">
        <v>1408</v>
      </c>
      <c r="R15837" t="s">
        <v>4</v>
      </c>
      <c r="S15837" t="s">
        <v>11</v>
      </c>
      <c r="T15837" t="s">
        <v>38</v>
      </c>
      <c r="U15837" t="s">
        <v>600</v>
      </c>
      <c r="V15837" t="s">
        <v>601</v>
      </c>
      <c r="W15837" t="s">
        <v>4</v>
      </c>
      <c r="X15837" t="s">
        <v>4</v>
      </c>
      <c r="Y15837" t="s">
        <v>4</v>
      </c>
      <c r="Z15837" t="s">
        <v>4</v>
      </c>
      <c r="AA15837" t="s">
        <v>4</v>
      </c>
      <c r="AB15837" t="s">
        <v>4</v>
      </c>
      <c r="AC15837" t="s">
        <v>4</v>
      </c>
      <c r="AD15837" t="s">
        <v>4</v>
      </c>
      <c r="AE15837" t="s">
        <v>4</v>
      </c>
      <c r="AF15837" t="s">
        <v>4</v>
      </c>
      <c r="AG15837" t="s">
        <v>4</v>
      </c>
      <c r="AH15837" t="s">
        <v>4</v>
      </c>
    </row>
    <row r="15838" spans="1:34" x14ac:dyDescent="0.3">
      <c r="A15838" t="s">
        <v>0</v>
      </c>
      <c r="B15838">
        <v>202210221600</v>
      </c>
      <c r="C15838">
        <v>202210221200</v>
      </c>
      <c r="D15838" s="1">
        <v>202210221300</v>
      </c>
      <c r="E15838" t="s">
        <v>72</v>
      </c>
      <c r="F15838">
        <v>14</v>
      </c>
      <c r="G15838" s="1" t="s">
        <v>4</v>
      </c>
      <c r="H15838" s="2" t="s">
        <v>341</v>
      </c>
      <c r="I15838" t="s">
        <v>4</v>
      </c>
      <c r="J15838" t="s">
        <v>668</v>
      </c>
      <c r="K15838" t="s">
        <v>168</v>
      </c>
      <c r="L15838">
        <v>260</v>
      </c>
      <c r="M15838" t="s">
        <v>4</v>
      </c>
      <c r="N15838" t="s">
        <v>114</v>
      </c>
      <c r="O15838" t="s">
        <v>418</v>
      </c>
      <c r="P15838" s="3" t="s">
        <v>2163</v>
      </c>
      <c r="Q15838" s="3" t="s">
        <v>1507</v>
      </c>
      <c r="R15838" t="s">
        <v>4</v>
      </c>
      <c r="S15838" t="s">
        <v>11</v>
      </c>
      <c r="T15838" t="s">
        <v>38</v>
      </c>
      <c r="U15838" t="s">
        <v>70</v>
      </c>
      <c r="V15838" t="s">
        <v>71</v>
      </c>
      <c r="W15838" t="s">
        <v>4</v>
      </c>
      <c r="X15838" t="s">
        <v>4</v>
      </c>
      <c r="Y15838" t="s">
        <v>4</v>
      </c>
      <c r="Z15838" t="s">
        <v>4</v>
      </c>
      <c r="AA15838" t="s">
        <v>4</v>
      </c>
      <c r="AB15838" t="s">
        <v>4</v>
      </c>
      <c r="AC15838" t="s">
        <v>4</v>
      </c>
      <c r="AD15838" t="s">
        <v>4</v>
      </c>
      <c r="AE15838" t="s">
        <v>4</v>
      </c>
      <c r="AF15838" t="s">
        <v>4</v>
      </c>
      <c r="AG15838" t="s">
        <v>4</v>
      </c>
      <c r="AH15838" t="s">
        <v>4</v>
      </c>
    </row>
    <row r="15839" spans="1:34" x14ac:dyDescent="0.3">
      <c r="A15839" t="s">
        <v>0</v>
      </c>
      <c r="B15839">
        <v>202210221700</v>
      </c>
      <c r="C15839">
        <v>202210221300</v>
      </c>
      <c r="D15839" s="1">
        <v>202210221400</v>
      </c>
      <c r="E15839" t="s">
        <v>72</v>
      </c>
      <c r="F15839">
        <v>14</v>
      </c>
      <c r="G15839" s="1" t="s">
        <v>4</v>
      </c>
      <c r="H15839" s="2" t="s">
        <v>341</v>
      </c>
      <c r="I15839" t="s">
        <v>4</v>
      </c>
      <c r="J15839" t="s">
        <v>1646</v>
      </c>
      <c r="K15839" t="s">
        <v>55</v>
      </c>
      <c r="L15839">
        <v>280</v>
      </c>
      <c r="M15839" t="s">
        <v>4</v>
      </c>
      <c r="N15839" t="s">
        <v>114</v>
      </c>
      <c r="O15839" t="s">
        <v>2</v>
      </c>
      <c r="P15839" s="3" t="s">
        <v>2021</v>
      </c>
      <c r="Q15839" s="3" t="s">
        <v>1620</v>
      </c>
      <c r="R15839" t="s">
        <v>4</v>
      </c>
      <c r="S15839" t="s">
        <v>11</v>
      </c>
      <c r="T15839" t="s">
        <v>38</v>
      </c>
      <c r="U15839" t="s">
        <v>751</v>
      </c>
      <c r="V15839" t="s">
        <v>790</v>
      </c>
      <c r="W15839" t="s">
        <v>4</v>
      </c>
      <c r="X15839" t="s">
        <v>4</v>
      </c>
      <c r="Y15839" t="s">
        <v>4</v>
      </c>
      <c r="Z15839" t="s">
        <v>4</v>
      </c>
      <c r="AA15839" t="s">
        <v>4</v>
      </c>
      <c r="AB15839" t="s">
        <v>4</v>
      </c>
      <c r="AC15839" t="s">
        <v>4</v>
      </c>
      <c r="AD15839" t="s">
        <v>4</v>
      </c>
      <c r="AE15839" t="s">
        <v>4</v>
      </c>
      <c r="AF15839" t="s">
        <v>4</v>
      </c>
      <c r="AG15839" t="s">
        <v>4</v>
      </c>
      <c r="AH15839" t="s">
        <v>4</v>
      </c>
    </row>
    <row r="15840" spans="1:34" x14ac:dyDescent="0.3">
      <c r="A15840" t="s">
        <v>0</v>
      </c>
      <c r="B15840">
        <v>202210221800</v>
      </c>
      <c r="C15840">
        <v>202210221400</v>
      </c>
      <c r="D15840" s="1">
        <v>202210221500</v>
      </c>
      <c r="E15840" t="s">
        <v>72</v>
      </c>
      <c r="F15840">
        <v>9</v>
      </c>
      <c r="G15840" s="1" t="s">
        <v>4</v>
      </c>
      <c r="H15840" s="2" t="s">
        <v>2</v>
      </c>
      <c r="I15840" t="s">
        <v>4</v>
      </c>
      <c r="J15840" t="s">
        <v>2078</v>
      </c>
      <c r="K15840" t="s">
        <v>168</v>
      </c>
      <c r="L15840">
        <v>290</v>
      </c>
      <c r="M15840" t="s">
        <v>4</v>
      </c>
      <c r="N15840" t="s">
        <v>187</v>
      </c>
      <c r="O15840" t="s">
        <v>1537</v>
      </c>
      <c r="P15840" s="3" t="s">
        <v>3370</v>
      </c>
      <c r="Q15840" s="3" t="s">
        <v>1432</v>
      </c>
      <c r="R15840" t="s">
        <v>10</v>
      </c>
      <c r="S15840" t="s">
        <v>60</v>
      </c>
      <c r="T15840" t="s">
        <v>87</v>
      </c>
      <c r="U15840" t="s">
        <v>102</v>
      </c>
      <c r="V15840" t="s">
        <v>103</v>
      </c>
      <c r="W15840" t="s">
        <v>4</v>
      </c>
      <c r="X15840" t="s">
        <v>4</v>
      </c>
      <c r="Y15840" t="s">
        <v>4</v>
      </c>
      <c r="Z15840" t="s">
        <v>49</v>
      </c>
      <c r="AA15840" t="s">
        <v>4</v>
      </c>
      <c r="AB15840" t="s">
        <v>49</v>
      </c>
      <c r="AC15840" t="s">
        <v>4</v>
      </c>
      <c r="AD15840" t="s">
        <v>4</v>
      </c>
      <c r="AE15840" t="s">
        <v>4</v>
      </c>
      <c r="AF15840" t="s">
        <v>4</v>
      </c>
      <c r="AG15840" t="s">
        <v>4</v>
      </c>
      <c r="AH15840" t="s">
        <v>4</v>
      </c>
    </row>
    <row r="15841" spans="1:34" x14ac:dyDescent="0.3">
      <c r="A15841" t="s">
        <v>0</v>
      </c>
      <c r="B15841">
        <v>202210221900</v>
      </c>
      <c r="C15841">
        <v>202210221500</v>
      </c>
      <c r="D15841" s="1">
        <v>202210221600</v>
      </c>
      <c r="E15841" t="s">
        <v>72</v>
      </c>
      <c r="F15841">
        <v>7</v>
      </c>
      <c r="G15841" s="1" t="s">
        <v>4</v>
      </c>
      <c r="H15841" s="2" t="s">
        <v>341</v>
      </c>
      <c r="I15841" t="s">
        <v>4</v>
      </c>
      <c r="J15841" t="s">
        <v>1646</v>
      </c>
      <c r="K15841" t="s">
        <v>55</v>
      </c>
      <c r="L15841">
        <v>280</v>
      </c>
      <c r="M15841" t="s">
        <v>4</v>
      </c>
      <c r="N15841" t="s">
        <v>114</v>
      </c>
      <c r="O15841" t="s">
        <v>2</v>
      </c>
      <c r="P15841" s="3" t="s">
        <v>2021</v>
      </c>
      <c r="Q15841" s="3" t="s">
        <v>1668</v>
      </c>
      <c r="R15841" t="s">
        <v>10</v>
      </c>
      <c r="S15841" t="s">
        <v>11</v>
      </c>
      <c r="T15841" t="s">
        <v>59</v>
      </c>
      <c r="U15841" t="s">
        <v>600</v>
      </c>
      <c r="V15841" t="s">
        <v>601</v>
      </c>
      <c r="W15841" t="s">
        <v>4</v>
      </c>
      <c r="X15841" t="s">
        <v>4</v>
      </c>
      <c r="Y15841" t="s">
        <v>4</v>
      </c>
      <c r="Z15841" t="s">
        <v>4</v>
      </c>
      <c r="AA15841" t="s">
        <v>4</v>
      </c>
      <c r="AB15841" t="s">
        <v>4</v>
      </c>
      <c r="AC15841" t="s">
        <v>4</v>
      </c>
      <c r="AD15841" t="s">
        <v>4</v>
      </c>
      <c r="AE15841" t="s">
        <v>4</v>
      </c>
      <c r="AF15841" t="s">
        <v>4</v>
      </c>
      <c r="AG15841" t="s">
        <v>4</v>
      </c>
      <c r="AH15841" t="s">
        <v>4</v>
      </c>
    </row>
    <row r="15842" spans="1:34" x14ac:dyDescent="0.3">
      <c r="A15842" t="s">
        <v>0</v>
      </c>
      <c r="B15842">
        <v>202210222000</v>
      </c>
      <c r="C15842">
        <v>202210221600</v>
      </c>
      <c r="D15842" s="1">
        <v>202210221700</v>
      </c>
      <c r="E15842" t="s">
        <v>1</v>
      </c>
      <c r="F15842">
        <v>7</v>
      </c>
      <c r="G15842" s="1" t="s">
        <v>4</v>
      </c>
      <c r="H15842" s="2" t="s">
        <v>341</v>
      </c>
      <c r="I15842" t="s">
        <v>4</v>
      </c>
      <c r="J15842" t="s">
        <v>656</v>
      </c>
      <c r="K15842" t="s">
        <v>396</v>
      </c>
      <c r="L15842">
        <v>260</v>
      </c>
      <c r="M15842" t="s">
        <v>4</v>
      </c>
      <c r="N15842" t="s">
        <v>159</v>
      </c>
      <c r="O15842" t="s">
        <v>2</v>
      </c>
      <c r="P15842" s="3" t="s">
        <v>2175</v>
      </c>
      <c r="Q15842" s="3" t="s">
        <v>994</v>
      </c>
      <c r="R15842" t="s">
        <v>10</v>
      </c>
      <c r="S15842" t="s">
        <v>11</v>
      </c>
      <c r="T15842" t="s">
        <v>59</v>
      </c>
      <c r="U15842" t="s">
        <v>1071</v>
      </c>
      <c r="V15842" t="s">
        <v>503</v>
      </c>
      <c r="W15842" t="s">
        <v>4</v>
      </c>
      <c r="X15842" t="s">
        <v>4</v>
      </c>
      <c r="Y15842" t="s">
        <v>4</v>
      </c>
      <c r="Z15842" t="s">
        <v>4</v>
      </c>
      <c r="AA15842" t="s">
        <v>4</v>
      </c>
      <c r="AB15842" t="s">
        <v>4</v>
      </c>
      <c r="AC15842" t="s">
        <v>4</v>
      </c>
      <c r="AD15842" t="s">
        <v>4</v>
      </c>
      <c r="AE15842" t="s">
        <v>4</v>
      </c>
      <c r="AF15842" t="s">
        <v>4</v>
      </c>
      <c r="AG15842" t="s">
        <v>4</v>
      </c>
      <c r="AH15842" t="s">
        <v>4</v>
      </c>
    </row>
    <row r="15843" spans="1:34" x14ac:dyDescent="0.3">
      <c r="A15843" t="s">
        <v>0</v>
      </c>
      <c r="B15843">
        <v>202210222100</v>
      </c>
      <c r="C15843">
        <v>202210221700</v>
      </c>
      <c r="D15843" s="1">
        <v>202210221800</v>
      </c>
      <c r="E15843" t="s">
        <v>1</v>
      </c>
      <c r="F15843">
        <v>2</v>
      </c>
      <c r="G15843" s="1" t="s">
        <v>4</v>
      </c>
      <c r="H15843" s="2" t="s">
        <v>341</v>
      </c>
      <c r="I15843" t="s">
        <v>4</v>
      </c>
      <c r="J15843" t="s">
        <v>1662</v>
      </c>
      <c r="K15843" t="s">
        <v>196</v>
      </c>
      <c r="L15843">
        <v>240</v>
      </c>
      <c r="M15843" t="s">
        <v>4</v>
      </c>
      <c r="N15843" t="s">
        <v>736</v>
      </c>
      <c r="O15843" t="s">
        <v>1685</v>
      </c>
      <c r="P15843" s="3" t="s">
        <v>1059</v>
      </c>
      <c r="Q15843" s="3" t="s">
        <v>1705</v>
      </c>
      <c r="R15843" t="s">
        <v>59</v>
      </c>
      <c r="S15843" t="s">
        <v>60</v>
      </c>
      <c r="T15843" t="s">
        <v>59</v>
      </c>
      <c r="U15843" t="s">
        <v>879</v>
      </c>
      <c r="V15843" t="s">
        <v>470</v>
      </c>
      <c r="W15843" t="s">
        <v>4</v>
      </c>
      <c r="X15843" t="s">
        <v>4</v>
      </c>
      <c r="Y15843" t="s">
        <v>4</v>
      </c>
      <c r="Z15843" t="s">
        <v>4</v>
      </c>
      <c r="AA15843" t="s">
        <v>4</v>
      </c>
      <c r="AB15843" t="s">
        <v>4</v>
      </c>
      <c r="AC15843" t="s">
        <v>4</v>
      </c>
      <c r="AD15843" t="s">
        <v>4</v>
      </c>
      <c r="AE15843" t="s">
        <v>4</v>
      </c>
      <c r="AF15843" t="s">
        <v>4</v>
      </c>
      <c r="AG15843" t="s">
        <v>4</v>
      </c>
      <c r="AH15843" t="s">
        <v>4</v>
      </c>
    </row>
    <row r="15844" spans="1:34" x14ac:dyDescent="0.3">
      <c r="A15844" t="s">
        <v>0</v>
      </c>
      <c r="B15844">
        <v>202210222200</v>
      </c>
      <c r="C15844">
        <v>202210221800</v>
      </c>
      <c r="D15844" s="1">
        <v>202210221900</v>
      </c>
      <c r="E15844" t="s">
        <v>1</v>
      </c>
      <c r="F15844">
        <v>2</v>
      </c>
      <c r="G15844" s="1" t="s">
        <v>4</v>
      </c>
      <c r="H15844" s="2" t="s">
        <v>341</v>
      </c>
      <c r="I15844" t="s">
        <v>4</v>
      </c>
      <c r="J15844" t="s">
        <v>728</v>
      </c>
      <c r="K15844" t="s">
        <v>73</v>
      </c>
      <c r="L15844">
        <v>260</v>
      </c>
      <c r="M15844" t="s">
        <v>4</v>
      </c>
      <c r="N15844" t="s">
        <v>617</v>
      </c>
      <c r="O15844" t="s">
        <v>418</v>
      </c>
      <c r="P15844" s="3" t="s">
        <v>1862</v>
      </c>
      <c r="Q15844" s="3" t="s">
        <v>1509</v>
      </c>
      <c r="R15844" t="s">
        <v>59</v>
      </c>
      <c r="S15844" t="s">
        <v>11</v>
      </c>
      <c r="T15844" t="s">
        <v>514</v>
      </c>
      <c r="U15844" t="s">
        <v>515</v>
      </c>
      <c r="V15844" t="s">
        <v>4</v>
      </c>
      <c r="W15844" t="s">
        <v>4</v>
      </c>
      <c r="X15844" t="s">
        <v>4</v>
      </c>
      <c r="Y15844" t="s">
        <v>4</v>
      </c>
      <c r="Z15844" t="s">
        <v>4</v>
      </c>
      <c r="AA15844" t="s">
        <v>4</v>
      </c>
      <c r="AB15844" t="s">
        <v>4</v>
      </c>
      <c r="AC15844" t="s">
        <v>4</v>
      </c>
      <c r="AD15844" t="s">
        <v>4</v>
      </c>
      <c r="AE15844" t="s">
        <v>4</v>
      </c>
      <c r="AF15844" t="s">
        <v>4</v>
      </c>
      <c r="AG15844" t="s">
        <v>4</v>
      </c>
      <c r="AH15844" t="s">
        <v>4</v>
      </c>
    </row>
    <row r="15845" spans="1:34" x14ac:dyDescent="0.3">
      <c r="A15845" t="s">
        <v>0</v>
      </c>
      <c r="B15845">
        <v>202210222300</v>
      </c>
      <c r="C15845">
        <v>202210221900</v>
      </c>
      <c r="D15845" s="1">
        <v>202210222000</v>
      </c>
      <c r="E15845" t="s">
        <v>1</v>
      </c>
      <c r="F15845">
        <v>2</v>
      </c>
      <c r="G15845" s="1" t="s">
        <v>4</v>
      </c>
      <c r="H15845" s="2" t="s">
        <v>341</v>
      </c>
      <c r="I15845" t="s">
        <v>4</v>
      </c>
      <c r="J15845" t="s">
        <v>728</v>
      </c>
      <c r="K15845" t="s">
        <v>43</v>
      </c>
      <c r="L15845">
        <v>250</v>
      </c>
      <c r="M15845" t="s">
        <v>4</v>
      </c>
      <c r="N15845" t="s">
        <v>617</v>
      </c>
      <c r="O15845" t="s">
        <v>418</v>
      </c>
      <c r="P15845" s="3" t="s">
        <v>1866</v>
      </c>
      <c r="Q15845" s="3" t="s">
        <v>998</v>
      </c>
      <c r="R15845" t="s">
        <v>59</v>
      </c>
      <c r="S15845" t="s">
        <v>11</v>
      </c>
      <c r="T15845" t="s">
        <v>514</v>
      </c>
      <c r="U15845" t="s">
        <v>515</v>
      </c>
      <c r="V15845" t="s">
        <v>4</v>
      </c>
      <c r="W15845" t="s">
        <v>4</v>
      </c>
      <c r="X15845" t="s">
        <v>4</v>
      </c>
      <c r="Y15845" t="s">
        <v>4</v>
      </c>
      <c r="Z15845" t="s">
        <v>4</v>
      </c>
      <c r="AA15845" t="s">
        <v>4</v>
      </c>
      <c r="AB15845" t="s">
        <v>4</v>
      </c>
      <c r="AC15845" t="s">
        <v>4</v>
      </c>
      <c r="AD15845" t="s">
        <v>4</v>
      </c>
      <c r="AE15845" t="s">
        <v>4</v>
      </c>
      <c r="AF15845" t="s">
        <v>4</v>
      </c>
      <c r="AG15845" t="s">
        <v>4</v>
      </c>
      <c r="AH15845" t="s">
        <v>4</v>
      </c>
    </row>
    <row r="15846" spans="1:34" x14ac:dyDescent="0.3">
      <c r="A15846" t="s">
        <v>0</v>
      </c>
      <c r="B15846">
        <v>202210230000</v>
      </c>
      <c r="C15846">
        <v>202210222000</v>
      </c>
      <c r="D15846" s="1">
        <v>202210222100</v>
      </c>
      <c r="E15846" t="s">
        <v>1</v>
      </c>
      <c r="F15846">
        <v>2</v>
      </c>
      <c r="G15846" s="1" t="s">
        <v>4</v>
      </c>
      <c r="H15846" s="2" t="s">
        <v>341</v>
      </c>
      <c r="I15846" t="s">
        <v>4</v>
      </c>
      <c r="J15846" t="s">
        <v>728</v>
      </c>
      <c r="K15846" t="s">
        <v>50</v>
      </c>
      <c r="L15846">
        <v>260</v>
      </c>
      <c r="M15846" t="s">
        <v>4</v>
      </c>
      <c r="N15846" t="s">
        <v>474</v>
      </c>
      <c r="O15846" t="s">
        <v>364</v>
      </c>
      <c r="P15846" s="3" t="s">
        <v>1932</v>
      </c>
      <c r="Q15846" s="3" t="s">
        <v>1668</v>
      </c>
      <c r="R15846" t="s">
        <v>59</v>
      </c>
      <c r="S15846" t="s">
        <v>11</v>
      </c>
      <c r="T15846" t="s">
        <v>514</v>
      </c>
      <c r="U15846" t="s">
        <v>515</v>
      </c>
      <c r="V15846" t="s">
        <v>4</v>
      </c>
      <c r="W15846" t="s">
        <v>4</v>
      </c>
      <c r="X15846" t="s">
        <v>4</v>
      </c>
      <c r="Y15846" t="s">
        <v>4</v>
      </c>
      <c r="Z15846" t="s">
        <v>4</v>
      </c>
      <c r="AA15846" t="s">
        <v>4</v>
      </c>
      <c r="AB15846" t="s">
        <v>4</v>
      </c>
      <c r="AC15846" t="s">
        <v>4</v>
      </c>
      <c r="AD15846" t="s">
        <v>4</v>
      </c>
      <c r="AE15846" t="s">
        <v>4</v>
      </c>
      <c r="AF15846" t="s">
        <v>4</v>
      </c>
      <c r="AG15846" t="s">
        <v>4</v>
      </c>
      <c r="AH15846" t="s">
        <v>4</v>
      </c>
    </row>
    <row r="15847" spans="1:34" x14ac:dyDescent="0.3">
      <c r="A15847" t="s">
        <v>0</v>
      </c>
      <c r="B15847">
        <v>202210230100</v>
      </c>
      <c r="C15847">
        <v>202210222100</v>
      </c>
      <c r="D15847" s="1">
        <v>202210222200</v>
      </c>
      <c r="E15847" t="s">
        <v>1</v>
      </c>
      <c r="F15847">
        <v>7</v>
      </c>
      <c r="G15847" s="1" t="s">
        <v>4</v>
      </c>
      <c r="H15847" s="2" t="s">
        <v>341</v>
      </c>
      <c r="I15847" t="s">
        <v>4</v>
      </c>
      <c r="J15847" t="s">
        <v>728</v>
      </c>
      <c r="K15847" t="s">
        <v>168</v>
      </c>
      <c r="L15847">
        <v>260</v>
      </c>
      <c r="M15847" t="s">
        <v>4</v>
      </c>
      <c r="N15847" t="s">
        <v>474</v>
      </c>
      <c r="O15847" t="s">
        <v>364</v>
      </c>
      <c r="P15847" s="3" t="s">
        <v>1893</v>
      </c>
      <c r="Q15847" s="3" t="s">
        <v>1509</v>
      </c>
      <c r="R15847" t="s">
        <v>59</v>
      </c>
      <c r="S15847" t="s">
        <v>11</v>
      </c>
      <c r="T15847" t="s">
        <v>59</v>
      </c>
      <c r="U15847" t="s">
        <v>232</v>
      </c>
      <c r="V15847" t="s">
        <v>233</v>
      </c>
      <c r="W15847" t="s">
        <v>4</v>
      </c>
      <c r="X15847" t="s">
        <v>4</v>
      </c>
      <c r="Y15847" t="s">
        <v>4</v>
      </c>
      <c r="Z15847" t="s">
        <v>4</v>
      </c>
      <c r="AA15847" t="s">
        <v>4</v>
      </c>
      <c r="AB15847" t="s">
        <v>4</v>
      </c>
      <c r="AC15847" t="s">
        <v>4</v>
      </c>
      <c r="AD15847" t="s">
        <v>4</v>
      </c>
      <c r="AE15847" t="s">
        <v>4</v>
      </c>
      <c r="AF15847" t="s">
        <v>4</v>
      </c>
      <c r="AG15847" t="s">
        <v>4</v>
      </c>
      <c r="AH15847" t="s">
        <v>4</v>
      </c>
    </row>
    <row r="15848" spans="1:34" x14ac:dyDescent="0.3">
      <c r="A15848" t="s">
        <v>0</v>
      </c>
      <c r="B15848">
        <v>202210230200</v>
      </c>
      <c r="C15848">
        <v>202210222200</v>
      </c>
      <c r="D15848" s="1">
        <v>202210222300</v>
      </c>
      <c r="E15848" t="s">
        <v>1</v>
      </c>
      <c r="F15848">
        <v>7</v>
      </c>
      <c r="G15848" s="1" t="s">
        <v>4</v>
      </c>
      <c r="H15848" s="2" t="s">
        <v>341</v>
      </c>
      <c r="I15848" t="s">
        <v>4</v>
      </c>
      <c r="J15848" t="s">
        <v>728</v>
      </c>
      <c r="K15848" t="s">
        <v>32</v>
      </c>
      <c r="L15848">
        <v>260</v>
      </c>
      <c r="M15848" t="s">
        <v>4</v>
      </c>
      <c r="N15848" t="s">
        <v>474</v>
      </c>
      <c r="O15848" t="s">
        <v>364</v>
      </c>
      <c r="P15848" s="3" t="s">
        <v>1916</v>
      </c>
      <c r="Q15848" s="3" t="s">
        <v>1027</v>
      </c>
      <c r="R15848" t="s">
        <v>59</v>
      </c>
      <c r="S15848" t="s">
        <v>11</v>
      </c>
      <c r="T15848" t="s">
        <v>59</v>
      </c>
      <c r="U15848" t="s">
        <v>19</v>
      </c>
      <c r="V15848" t="s">
        <v>20</v>
      </c>
      <c r="W15848" t="s">
        <v>4</v>
      </c>
      <c r="X15848" t="s">
        <v>4</v>
      </c>
      <c r="Y15848" t="s">
        <v>4</v>
      </c>
      <c r="Z15848" t="s">
        <v>4</v>
      </c>
      <c r="AA15848" t="s">
        <v>4</v>
      </c>
      <c r="AB15848" t="s">
        <v>4</v>
      </c>
      <c r="AC15848" t="s">
        <v>4</v>
      </c>
      <c r="AD15848" t="s">
        <v>4</v>
      </c>
      <c r="AE15848" t="s">
        <v>4</v>
      </c>
      <c r="AF15848" t="s">
        <v>4</v>
      </c>
      <c r="AG15848" t="s">
        <v>4</v>
      </c>
      <c r="AH15848" t="s">
        <v>4</v>
      </c>
    </row>
    <row r="15849" spans="1:34" x14ac:dyDescent="0.3">
      <c r="A15849" t="s">
        <v>0</v>
      </c>
      <c r="B15849">
        <v>202210230300</v>
      </c>
      <c r="C15849">
        <v>202210222300</v>
      </c>
      <c r="D15849" s="1">
        <v>202210230000</v>
      </c>
      <c r="E15849" t="s">
        <v>1</v>
      </c>
      <c r="F15849">
        <v>2</v>
      </c>
      <c r="G15849" s="1" t="s">
        <v>4</v>
      </c>
      <c r="H15849" s="2" t="s">
        <v>341</v>
      </c>
      <c r="I15849" t="s">
        <v>4</v>
      </c>
      <c r="J15849" t="s">
        <v>364</v>
      </c>
      <c r="K15849" t="s">
        <v>240</v>
      </c>
      <c r="L15849">
        <v>270</v>
      </c>
      <c r="M15849" t="s">
        <v>4</v>
      </c>
      <c r="N15849" t="s">
        <v>7</v>
      </c>
      <c r="O15849" t="s">
        <v>364</v>
      </c>
      <c r="P15849" s="3" t="s">
        <v>1838</v>
      </c>
      <c r="Q15849" s="3" t="s">
        <v>1432</v>
      </c>
      <c r="R15849" t="s">
        <v>10</v>
      </c>
      <c r="S15849" t="s">
        <v>11</v>
      </c>
      <c r="T15849" t="s">
        <v>514</v>
      </c>
      <c r="U15849" t="s">
        <v>515</v>
      </c>
      <c r="V15849" t="s">
        <v>4</v>
      </c>
      <c r="W15849" t="s">
        <v>4</v>
      </c>
      <c r="X15849" t="s">
        <v>4</v>
      </c>
      <c r="Y15849" t="s">
        <v>4</v>
      </c>
      <c r="Z15849" t="s">
        <v>4</v>
      </c>
      <c r="AA15849" t="s">
        <v>4</v>
      </c>
      <c r="AB15849" t="s">
        <v>4</v>
      </c>
      <c r="AC15849" t="s">
        <v>4</v>
      </c>
      <c r="AD15849" t="s">
        <v>4</v>
      </c>
      <c r="AE15849" t="s">
        <v>4</v>
      </c>
      <c r="AF15849" t="s">
        <v>4</v>
      </c>
      <c r="AG15849" t="s">
        <v>4</v>
      </c>
      <c r="AH15849" t="s">
        <v>4</v>
      </c>
    </row>
    <row r="15850" spans="1:34" x14ac:dyDescent="0.3">
      <c r="A15850" t="s">
        <v>0</v>
      </c>
      <c r="B15850">
        <v>202210230400</v>
      </c>
      <c r="C15850">
        <v>202210230000</v>
      </c>
      <c r="D15850" s="1">
        <v>202210230100</v>
      </c>
      <c r="E15850" t="s">
        <v>1</v>
      </c>
      <c r="F15850">
        <v>7</v>
      </c>
      <c r="G15850" s="1" t="s">
        <v>4</v>
      </c>
      <c r="H15850" s="2" t="s">
        <v>341</v>
      </c>
      <c r="I15850" t="s">
        <v>4</v>
      </c>
      <c r="J15850" t="s">
        <v>364</v>
      </c>
      <c r="K15850" t="s">
        <v>32</v>
      </c>
      <c r="L15850">
        <v>280</v>
      </c>
      <c r="M15850" t="s">
        <v>4</v>
      </c>
      <c r="N15850" t="s">
        <v>474</v>
      </c>
      <c r="O15850" t="s">
        <v>418</v>
      </c>
      <c r="P15850" s="3" t="s">
        <v>1696</v>
      </c>
      <c r="Q15850" s="3" t="s">
        <v>1027</v>
      </c>
      <c r="R15850" t="s">
        <v>10</v>
      </c>
      <c r="S15850" t="s">
        <v>11</v>
      </c>
      <c r="T15850" t="s">
        <v>59</v>
      </c>
      <c r="U15850" t="s">
        <v>13</v>
      </c>
      <c r="V15850" t="s">
        <v>26</v>
      </c>
      <c r="W15850" t="s">
        <v>4</v>
      </c>
      <c r="X15850" t="s">
        <v>4</v>
      </c>
      <c r="Y15850" t="s">
        <v>4</v>
      </c>
      <c r="Z15850" t="s">
        <v>4</v>
      </c>
      <c r="AA15850" t="s">
        <v>4</v>
      </c>
      <c r="AB15850" t="s">
        <v>4</v>
      </c>
      <c r="AC15850" t="s">
        <v>4</v>
      </c>
      <c r="AD15850" t="s">
        <v>4</v>
      </c>
      <c r="AE15850" t="s">
        <v>4</v>
      </c>
      <c r="AF15850" t="s">
        <v>4</v>
      </c>
      <c r="AG15850" t="s">
        <v>4</v>
      </c>
      <c r="AH15850" t="s">
        <v>4</v>
      </c>
    </row>
    <row r="15851" spans="1:34" x14ac:dyDescent="0.3">
      <c r="A15851" t="s">
        <v>0</v>
      </c>
      <c r="B15851">
        <v>202210230500</v>
      </c>
      <c r="C15851">
        <v>202210230100</v>
      </c>
      <c r="D15851" s="1">
        <v>202210230200</v>
      </c>
      <c r="E15851" t="s">
        <v>1</v>
      </c>
      <c r="F15851">
        <v>7</v>
      </c>
      <c r="G15851" s="1" t="s">
        <v>4</v>
      </c>
      <c r="H15851" s="2" t="s">
        <v>341</v>
      </c>
      <c r="I15851" t="s">
        <v>4</v>
      </c>
      <c r="J15851" t="s">
        <v>364</v>
      </c>
      <c r="K15851" t="s">
        <v>32</v>
      </c>
      <c r="L15851">
        <v>280</v>
      </c>
      <c r="M15851" t="s">
        <v>4</v>
      </c>
      <c r="N15851" t="s">
        <v>474</v>
      </c>
      <c r="O15851" t="s">
        <v>418</v>
      </c>
      <c r="P15851" s="3" t="s">
        <v>1696</v>
      </c>
      <c r="Q15851" s="3" t="s">
        <v>1668</v>
      </c>
      <c r="R15851" t="s">
        <v>10</v>
      </c>
      <c r="S15851" t="s">
        <v>11</v>
      </c>
      <c r="T15851" t="s">
        <v>59</v>
      </c>
      <c r="U15851" t="s">
        <v>288</v>
      </c>
      <c r="V15851" t="s">
        <v>291</v>
      </c>
      <c r="W15851" t="s">
        <v>4</v>
      </c>
      <c r="X15851" t="s">
        <v>4</v>
      </c>
      <c r="Y15851" t="s">
        <v>4</v>
      </c>
      <c r="Z15851" t="s">
        <v>4</v>
      </c>
      <c r="AA15851" t="s">
        <v>4</v>
      </c>
      <c r="AB15851" t="s">
        <v>4</v>
      </c>
      <c r="AC15851" t="s">
        <v>4</v>
      </c>
      <c r="AD15851" t="s">
        <v>4</v>
      </c>
      <c r="AE15851" t="s">
        <v>4</v>
      </c>
      <c r="AF15851" t="s">
        <v>4</v>
      </c>
      <c r="AG15851" t="s">
        <v>4</v>
      </c>
      <c r="AH15851" t="s">
        <v>4</v>
      </c>
    </row>
    <row r="15852" spans="1:34" x14ac:dyDescent="0.3">
      <c r="A15852" t="s">
        <v>0</v>
      </c>
      <c r="B15852">
        <v>202210230600</v>
      </c>
      <c r="C15852">
        <v>202210230200</v>
      </c>
      <c r="D15852" s="1">
        <v>202210230300</v>
      </c>
      <c r="E15852" t="s">
        <v>1</v>
      </c>
      <c r="F15852">
        <v>7</v>
      </c>
      <c r="G15852" s="1" t="s">
        <v>4</v>
      </c>
      <c r="H15852" s="2" t="s">
        <v>341</v>
      </c>
      <c r="I15852" t="s">
        <v>4</v>
      </c>
      <c r="J15852" t="s">
        <v>1075</v>
      </c>
      <c r="K15852" t="s">
        <v>50</v>
      </c>
      <c r="L15852">
        <v>290</v>
      </c>
      <c r="M15852" t="s">
        <v>4</v>
      </c>
      <c r="N15852" t="s">
        <v>474</v>
      </c>
      <c r="O15852" t="s">
        <v>1064</v>
      </c>
      <c r="P15852" s="3" t="s">
        <v>3296</v>
      </c>
      <c r="Q15852" s="3" t="s">
        <v>1668</v>
      </c>
      <c r="R15852" t="s">
        <v>10</v>
      </c>
      <c r="S15852" t="s">
        <v>60</v>
      </c>
      <c r="T15852" t="s">
        <v>59</v>
      </c>
      <c r="U15852" t="s">
        <v>42</v>
      </c>
      <c r="V15852" t="s">
        <v>227</v>
      </c>
      <c r="W15852" t="s">
        <v>4</v>
      </c>
      <c r="X15852" t="s">
        <v>4</v>
      </c>
      <c r="Y15852" t="s">
        <v>4</v>
      </c>
      <c r="Z15852" t="s">
        <v>49</v>
      </c>
      <c r="AA15852" t="s">
        <v>4</v>
      </c>
      <c r="AB15852" t="s">
        <v>49</v>
      </c>
      <c r="AC15852" t="s">
        <v>2298</v>
      </c>
      <c r="AD15852" t="s">
        <v>4</v>
      </c>
      <c r="AE15852" t="s">
        <v>444</v>
      </c>
      <c r="AF15852" t="s">
        <v>4</v>
      </c>
      <c r="AG15852" t="s">
        <v>4</v>
      </c>
      <c r="AH15852" t="s">
        <v>4</v>
      </c>
    </row>
    <row r="15853" spans="1:34" x14ac:dyDescent="0.3">
      <c r="A15853" t="s">
        <v>0</v>
      </c>
      <c r="B15853">
        <v>202210230700</v>
      </c>
      <c r="C15853">
        <v>202210230300</v>
      </c>
      <c r="D15853" s="1">
        <v>202210230400</v>
      </c>
      <c r="E15853" t="s">
        <v>1</v>
      </c>
      <c r="F15853">
        <v>7</v>
      </c>
      <c r="G15853" s="1" t="s">
        <v>4</v>
      </c>
      <c r="H15853" s="2" t="s">
        <v>341</v>
      </c>
      <c r="I15853" t="s">
        <v>4</v>
      </c>
      <c r="J15853" t="s">
        <v>418</v>
      </c>
      <c r="K15853" t="s">
        <v>55</v>
      </c>
      <c r="L15853">
        <v>280</v>
      </c>
      <c r="M15853" t="s">
        <v>4</v>
      </c>
      <c r="N15853" t="s">
        <v>7</v>
      </c>
      <c r="O15853" t="s">
        <v>418</v>
      </c>
      <c r="P15853" s="3" t="s">
        <v>1065</v>
      </c>
      <c r="Q15853" s="3" t="s">
        <v>1514</v>
      </c>
      <c r="R15853" t="s">
        <v>10</v>
      </c>
      <c r="S15853" t="s">
        <v>11</v>
      </c>
      <c r="T15853" t="s">
        <v>59</v>
      </c>
      <c r="U15853" t="s">
        <v>266</v>
      </c>
      <c r="V15853" t="s">
        <v>267</v>
      </c>
      <c r="W15853" t="s">
        <v>4</v>
      </c>
      <c r="X15853" t="s">
        <v>4</v>
      </c>
      <c r="Y15853" t="s">
        <v>4</v>
      </c>
      <c r="Z15853" t="s">
        <v>4</v>
      </c>
      <c r="AA15853" t="s">
        <v>4</v>
      </c>
      <c r="AB15853" t="s">
        <v>4</v>
      </c>
      <c r="AC15853" t="s">
        <v>4</v>
      </c>
      <c r="AD15853" t="s">
        <v>4</v>
      </c>
      <c r="AE15853" t="s">
        <v>4</v>
      </c>
      <c r="AF15853" t="s">
        <v>4</v>
      </c>
      <c r="AG15853" t="s">
        <v>4</v>
      </c>
      <c r="AH15853" t="s">
        <v>4</v>
      </c>
    </row>
    <row r="15854" spans="1:34" x14ac:dyDescent="0.3">
      <c r="A15854" t="s">
        <v>0</v>
      </c>
      <c r="B15854">
        <v>202210230800</v>
      </c>
      <c r="C15854">
        <v>202210230400</v>
      </c>
      <c r="D15854" s="1">
        <v>202210230500</v>
      </c>
      <c r="E15854" t="s">
        <v>1</v>
      </c>
      <c r="F15854">
        <v>2</v>
      </c>
      <c r="G15854" s="1" t="s">
        <v>4</v>
      </c>
      <c r="H15854" s="2" t="s">
        <v>341</v>
      </c>
      <c r="I15854" t="s">
        <v>4</v>
      </c>
      <c r="J15854" t="s">
        <v>364</v>
      </c>
      <c r="K15854" t="s">
        <v>89</v>
      </c>
      <c r="L15854">
        <v>280</v>
      </c>
      <c r="M15854" t="s">
        <v>4</v>
      </c>
      <c r="N15854" t="s">
        <v>474</v>
      </c>
      <c r="O15854" t="s">
        <v>418</v>
      </c>
      <c r="P15854" s="3" t="s">
        <v>1058</v>
      </c>
      <c r="Q15854" s="3" t="s">
        <v>1514</v>
      </c>
      <c r="R15854" t="s">
        <v>10</v>
      </c>
      <c r="S15854" t="s">
        <v>11</v>
      </c>
      <c r="T15854" t="s">
        <v>514</v>
      </c>
      <c r="U15854" t="s">
        <v>515</v>
      </c>
      <c r="V15854" t="s">
        <v>4</v>
      </c>
      <c r="W15854" t="s">
        <v>4</v>
      </c>
      <c r="X15854" t="s">
        <v>4</v>
      </c>
      <c r="Y15854" t="s">
        <v>4</v>
      </c>
      <c r="Z15854" t="s">
        <v>4</v>
      </c>
      <c r="AA15854" t="s">
        <v>4</v>
      </c>
      <c r="AB15854" t="s">
        <v>4</v>
      </c>
      <c r="AC15854" t="s">
        <v>4</v>
      </c>
      <c r="AD15854" t="s">
        <v>4</v>
      </c>
      <c r="AE15854" t="s">
        <v>4</v>
      </c>
      <c r="AF15854" t="s">
        <v>4</v>
      </c>
      <c r="AG15854" t="s">
        <v>4</v>
      </c>
      <c r="AH15854" t="s">
        <v>4</v>
      </c>
    </row>
    <row r="15855" spans="1:34" x14ac:dyDescent="0.3">
      <c r="A15855" t="s">
        <v>0</v>
      </c>
      <c r="B15855">
        <v>202210230900</v>
      </c>
      <c r="C15855">
        <v>202210230500</v>
      </c>
      <c r="D15855" s="1">
        <v>202210230600</v>
      </c>
      <c r="E15855" t="s">
        <v>1</v>
      </c>
      <c r="F15855">
        <v>7</v>
      </c>
      <c r="G15855" s="1" t="s">
        <v>4</v>
      </c>
      <c r="H15855" s="2" t="s">
        <v>341</v>
      </c>
      <c r="I15855" t="s">
        <v>4</v>
      </c>
      <c r="J15855" t="s">
        <v>364</v>
      </c>
      <c r="K15855" t="s">
        <v>168</v>
      </c>
      <c r="L15855">
        <v>270</v>
      </c>
      <c r="M15855" t="s">
        <v>4</v>
      </c>
      <c r="N15855" t="s">
        <v>474</v>
      </c>
      <c r="O15855" t="s">
        <v>418</v>
      </c>
      <c r="P15855" s="3" t="s">
        <v>1777</v>
      </c>
      <c r="Q15855" s="3" t="s">
        <v>1514</v>
      </c>
      <c r="R15855" t="s">
        <v>10</v>
      </c>
      <c r="S15855" t="s">
        <v>11</v>
      </c>
      <c r="T15855" t="s">
        <v>87</v>
      </c>
      <c r="U15855" t="s">
        <v>288</v>
      </c>
      <c r="V15855" t="s">
        <v>291</v>
      </c>
      <c r="W15855" t="s">
        <v>4</v>
      </c>
      <c r="X15855" t="s">
        <v>4</v>
      </c>
      <c r="Y15855" t="s">
        <v>4</v>
      </c>
      <c r="Z15855" t="s">
        <v>4</v>
      </c>
      <c r="AA15855" t="s">
        <v>4</v>
      </c>
      <c r="AB15855" t="s">
        <v>4</v>
      </c>
      <c r="AC15855" t="s">
        <v>4</v>
      </c>
      <c r="AD15855" t="s">
        <v>4</v>
      </c>
      <c r="AE15855" t="s">
        <v>4</v>
      </c>
      <c r="AF15855" t="s">
        <v>4</v>
      </c>
      <c r="AG15855" t="s">
        <v>4</v>
      </c>
      <c r="AH15855" t="s">
        <v>4</v>
      </c>
    </row>
    <row r="15856" spans="1:34" x14ac:dyDescent="0.3">
      <c r="A15856" t="s">
        <v>0</v>
      </c>
      <c r="B15856">
        <v>202210231000</v>
      </c>
      <c r="C15856">
        <v>202210230600</v>
      </c>
      <c r="D15856" s="1">
        <v>202210230700</v>
      </c>
      <c r="E15856" t="s">
        <v>72</v>
      </c>
      <c r="F15856">
        <v>7</v>
      </c>
      <c r="G15856" s="1" t="s">
        <v>4</v>
      </c>
      <c r="H15856" s="2" t="s">
        <v>341</v>
      </c>
      <c r="I15856" t="s">
        <v>4</v>
      </c>
      <c r="J15856" t="s">
        <v>364</v>
      </c>
      <c r="K15856" t="s">
        <v>89</v>
      </c>
      <c r="L15856">
        <v>270</v>
      </c>
      <c r="M15856" t="s">
        <v>4</v>
      </c>
      <c r="N15856" t="s">
        <v>474</v>
      </c>
      <c r="O15856" t="s">
        <v>418</v>
      </c>
      <c r="P15856" s="3" t="s">
        <v>1058</v>
      </c>
      <c r="Q15856" s="3" t="s">
        <v>993</v>
      </c>
      <c r="R15856" t="s">
        <v>10</v>
      </c>
      <c r="S15856" t="s">
        <v>11</v>
      </c>
      <c r="T15856" t="s">
        <v>59</v>
      </c>
      <c r="U15856" t="s">
        <v>266</v>
      </c>
      <c r="V15856" t="s">
        <v>267</v>
      </c>
      <c r="W15856" t="s">
        <v>4</v>
      </c>
      <c r="X15856" t="s">
        <v>4</v>
      </c>
      <c r="Y15856" t="s">
        <v>4</v>
      </c>
      <c r="Z15856" t="s">
        <v>4</v>
      </c>
      <c r="AA15856" t="s">
        <v>4</v>
      </c>
      <c r="AB15856" t="s">
        <v>4</v>
      </c>
      <c r="AC15856" t="s">
        <v>4</v>
      </c>
      <c r="AD15856" t="s">
        <v>4</v>
      </c>
      <c r="AE15856" t="s">
        <v>4</v>
      </c>
      <c r="AF15856" t="s">
        <v>4</v>
      </c>
      <c r="AG15856" t="s">
        <v>4</v>
      </c>
      <c r="AH15856" t="s">
        <v>4</v>
      </c>
    </row>
    <row r="15857" spans="1:34" x14ac:dyDescent="0.3">
      <c r="A15857" t="s">
        <v>0</v>
      </c>
      <c r="B15857">
        <v>202210231100</v>
      </c>
      <c r="C15857">
        <v>202210230700</v>
      </c>
      <c r="D15857" s="1">
        <v>202210230800</v>
      </c>
      <c r="E15857" t="s">
        <v>72</v>
      </c>
      <c r="F15857">
        <v>7</v>
      </c>
      <c r="G15857" s="1" t="s">
        <v>4</v>
      </c>
      <c r="H15857" s="2" t="s">
        <v>341</v>
      </c>
      <c r="I15857" t="s">
        <v>4</v>
      </c>
      <c r="J15857" t="s">
        <v>728</v>
      </c>
      <c r="K15857" t="s">
        <v>89</v>
      </c>
      <c r="L15857">
        <v>260</v>
      </c>
      <c r="M15857" t="s">
        <v>4</v>
      </c>
      <c r="N15857" t="s">
        <v>474</v>
      </c>
      <c r="O15857" t="s">
        <v>364</v>
      </c>
      <c r="P15857" s="3" t="s">
        <v>1056</v>
      </c>
      <c r="Q15857" s="3" t="s">
        <v>1621</v>
      </c>
      <c r="R15857" t="s">
        <v>10</v>
      </c>
      <c r="S15857" t="s">
        <v>11</v>
      </c>
      <c r="T15857" t="s">
        <v>59</v>
      </c>
      <c r="U15857" t="s">
        <v>19</v>
      </c>
      <c r="V15857" t="s">
        <v>118</v>
      </c>
      <c r="W15857" t="s">
        <v>4</v>
      </c>
      <c r="X15857" t="s">
        <v>4</v>
      </c>
      <c r="Y15857" t="s">
        <v>4</v>
      </c>
      <c r="Z15857" t="s">
        <v>4</v>
      </c>
      <c r="AA15857" t="s">
        <v>4</v>
      </c>
      <c r="AB15857" t="s">
        <v>4</v>
      </c>
      <c r="AC15857" t="s">
        <v>4</v>
      </c>
      <c r="AD15857" t="s">
        <v>4</v>
      </c>
      <c r="AE15857" t="s">
        <v>4</v>
      </c>
      <c r="AF15857" t="s">
        <v>4</v>
      </c>
      <c r="AG15857" t="s">
        <v>4</v>
      </c>
      <c r="AH15857" t="s">
        <v>4</v>
      </c>
    </row>
    <row r="15858" spans="1:34" x14ac:dyDescent="0.3">
      <c r="A15858" t="s">
        <v>0</v>
      </c>
      <c r="B15858">
        <v>202210231200</v>
      </c>
      <c r="C15858">
        <v>202210230800</v>
      </c>
      <c r="D15858" s="1">
        <v>202210230900</v>
      </c>
      <c r="E15858" t="s">
        <v>72</v>
      </c>
      <c r="F15858">
        <v>9</v>
      </c>
      <c r="G15858" s="1" t="s">
        <v>4</v>
      </c>
      <c r="H15858" s="2" t="s">
        <v>341</v>
      </c>
      <c r="I15858" t="s">
        <v>4</v>
      </c>
      <c r="J15858" t="s">
        <v>2460</v>
      </c>
      <c r="K15858" t="s">
        <v>94</v>
      </c>
      <c r="L15858">
        <v>270</v>
      </c>
      <c r="M15858" t="s">
        <v>4</v>
      </c>
      <c r="N15858" t="s">
        <v>976</v>
      </c>
      <c r="O15858" t="s">
        <v>1984</v>
      </c>
      <c r="P15858" s="3" t="s">
        <v>1972</v>
      </c>
      <c r="Q15858" s="3" t="s">
        <v>992</v>
      </c>
      <c r="R15858" t="s">
        <v>10</v>
      </c>
      <c r="S15858" t="s">
        <v>60</v>
      </c>
      <c r="T15858" t="s">
        <v>87</v>
      </c>
      <c r="U15858" t="s">
        <v>270</v>
      </c>
      <c r="V15858" t="s">
        <v>271</v>
      </c>
      <c r="W15858" t="s">
        <v>4</v>
      </c>
      <c r="X15858" t="s">
        <v>4</v>
      </c>
      <c r="Y15858" t="s">
        <v>4</v>
      </c>
      <c r="Z15858" t="s">
        <v>49</v>
      </c>
      <c r="AA15858" t="s">
        <v>4</v>
      </c>
      <c r="AB15858" t="s">
        <v>49</v>
      </c>
      <c r="AC15858" t="s">
        <v>2298</v>
      </c>
      <c r="AD15858" t="s">
        <v>4</v>
      </c>
      <c r="AE15858" t="s">
        <v>2012</v>
      </c>
      <c r="AF15858" t="s">
        <v>4</v>
      </c>
      <c r="AG15858" t="s">
        <v>4</v>
      </c>
      <c r="AH15858" t="s">
        <v>4</v>
      </c>
    </row>
    <row r="15859" spans="1:34" x14ac:dyDescent="0.3">
      <c r="A15859" t="s">
        <v>0</v>
      </c>
      <c r="B15859">
        <v>202210231300</v>
      </c>
      <c r="C15859">
        <v>202210230900</v>
      </c>
      <c r="D15859" s="1">
        <v>202210231000</v>
      </c>
      <c r="E15859" t="s">
        <v>72</v>
      </c>
      <c r="F15859">
        <v>7</v>
      </c>
      <c r="G15859" s="1" t="s">
        <v>4</v>
      </c>
      <c r="H15859" s="2" t="s">
        <v>341</v>
      </c>
      <c r="I15859" t="s">
        <v>4</v>
      </c>
      <c r="J15859" t="s">
        <v>711</v>
      </c>
      <c r="K15859" t="s">
        <v>240</v>
      </c>
      <c r="L15859">
        <v>270</v>
      </c>
      <c r="M15859" t="s">
        <v>4</v>
      </c>
      <c r="N15859" t="s">
        <v>580</v>
      </c>
      <c r="O15859" t="s">
        <v>728</v>
      </c>
      <c r="P15859" s="3" t="s">
        <v>1992</v>
      </c>
      <c r="Q15859" s="3" t="s">
        <v>992</v>
      </c>
      <c r="R15859" t="s">
        <v>10</v>
      </c>
      <c r="S15859" t="s">
        <v>11</v>
      </c>
      <c r="T15859" t="s">
        <v>59</v>
      </c>
      <c r="U15859" t="s">
        <v>288</v>
      </c>
      <c r="V15859" t="s">
        <v>291</v>
      </c>
      <c r="W15859" t="s">
        <v>4</v>
      </c>
      <c r="X15859" t="s">
        <v>4</v>
      </c>
      <c r="Y15859" t="s">
        <v>4</v>
      </c>
      <c r="Z15859" t="s">
        <v>4</v>
      </c>
      <c r="AA15859" t="s">
        <v>4</v>
      </c>
      <c r="AB15859" t="s">
        <v>4</v>
      </c>
      <c r="AC15859" t="s">
        <v>4</v>
      </c>
      <c r="AD15859" t="s">
        <v>4</v>
      </c>
      <c r="AE15859" t="s">
        <v>4</v>
      </c>
      <c r="AF15859" t="s">
        <v>4</v>
      </c>
      <c r="AG15859" t="s">
        <v>4</v>
      </c>
      <c r="AH15859" t="s">
        <v>4</v>
      </c>
    </row>
    <row r="15860" spans="1:34" x14ac:dyDescent="0.3">
      <c r="A15860" t="s">
        <v>0</v>
      </c>
      <c r="B15860">
        <v>202210231400</v>
      </c>
      <c r="C15860">
        <v>202210231000</v>
      </c>
      <c r="D15860" s="1">
        <v>202210231100</v>
      </c>
      <c r="E15860" t="s">
        <v>72</v>
      </c>
      <c r="F15860">
        <v>7</v>
      </c>
      <c r="G15860" s="1" t="s">
        <v>4</v>
      </c>
      <c r="H15860" s="2" t="s">
        <v>341</v>
      </c>
      <c r="I15860" t="s">
        <v>4</v>
      </c>
      <c r="J15860" t="s">
        <v>1646</v>
      </c>
      <c r="K15860" t="s">
        <v>39</v>
      </c>
      <c r="L15860">
        <v>290</v>
      </c>
      <c r="M15860" t="s">
        <v>4</v>
      </c>
      <c r="N15860" t="s">
        <v>597</v>
      </c>
      <c r="O15860" t="s">
        <v>728</v>
      </c>
      <c r="P15860" s="3" t="s">
        <v>1869</v>
      </c>
      <c r="Q15860" s="3" t="s">
        <v>1030</v>
      </c>
      <c r="R15860" t="s">
        <v>10</v>
      </c>
      <c r="S15860" t="s">
        <v>11</v>
      </c>
      <c r="T15860" t="s">
        <v>59</v>
      </c>
      <c r="U15860" t="s">
        <v>573</v>
      </c>
      <c r="V15860" t="s">
        <v>574</v>
      </c>
      <c r="W15860" t="s">
        <v>4</v>
      </c>
      <c r="X15860" t="s">
        <v>4</v>
      </c>
      <c r="Y15860" t="s">
        <v>4</v>
      </c>
      <c r="Z15860" t="s">
        <v>4</v>
      </c>
      <c r="AA15860" t="s">
        <v>4</v>
      </c>
      <c r="AB15860" t="s">
        <v>4</v>
      </c>
      <c r="AC15860" t="s">
        <v>4</v>
      </c>
      <c r="AD15860" t="s">
        <v>4</v>
      </c>
      <c r="AE15860" t="s">
        <v>4</v>
      </c>
      <c r="AF15860" t="s">
        <v>4</v>
      </c>
      <c r="AG15860" t="s">
        <v>4</v>
      </c>
      <c r="AH15860" t="s">
        <v>4</v>
      </c>
    </row>
    <row r="15861" spans="1:34" x14ac:dyDescent="0.3">
      <c r="A15861" t="s">
        <v>0</v>
      </c>
      <c r="B15861">
        <v>202210231500</v>
      </c>
      <c r="C15861">
        <v>202210231100</v>
      </c>
      <c r="D15861" s="1">
        <v>202210231200</v>
      </c>
      <c r="E15861" t="s">
        <v>72</v>
      </c>
      <c r="F15861">
        <v>3</v>
      </c>
      <c r="G15861" s="1" t="s">
        <v>4</v>
      </c>
      <c r="H15861" s="2" t="s">
        <v>341</v>
      </c>
      <c r="I15861" t="s">
        <v>4</v>
      </c>
      <c r="J15861" t="s">
        <v>2123</v>
      </c>
      <c r="K15861" t="s">
        <v>35</v>
      </c>
      <c r="L15861">
        <v>270</v>
      </c>
      <c r="M15861" t="s">
        <v>4</v>
      </c>
      <c r="N15861" t="s">
        <v>95</v>
      </c>
      <c r="O15861" t="s">
        <v>1051</v>
      </c>
      <c r="P15861" s="3" t="s">
        <v>3370</v>
      </c>
      <c r="Q15861" s="3" t="s">
        <v>1658</v>
      </c>
      <c r="R15861" t="s">
        <v>10</v>
      </c>
      <c r="S15861" t="s">
        <v>60</v>
      </c>
      <c r="T15861" t="s">
        <v>59</v>
      </c>
      <c r="U15861" t="s">
        <v>509</v>
      </c>
      <c r="V15861" t="s">
        <v>65</v>
      </c>
      <c r="W15861" t="s">
        <v>4</v>
      </c>
      <c r="X15861" t="s">
        <v>4</v>
      </c>
      <c r="Y15861" t="s">
        <v>4</v>
      </c>
      <c r="Z15861" t="s">
        <v>4</v>
      </c>
      <c r="AA15861" t="s">
        <v>4</v>
      </c>
      <c r="AB15861" t="s">
        <v>4</v>
      </c>
      <c r="AC15861" t="s">
        <v>4</v>
      </c>
      <c r="AD15861" t="s">
        <v>4</v>
      </c>
      <c r="AE15861" t="s">
        <v>4</v>
      </c>
      <c r="AF15861" t="s">
        <v>4</v>
      </c>
      <c r="AG15861" t="s">
        <v>4</v>
      </c>
      <c r="AH15861" t="s">
        <v>4</v>
      </c>
    </row>
    <row r="15862" spans="1:34" x14ac:dyDescent="0.3">
      <c r="A15862" t="s">
        <v>0</v>
      </c>
      <c r="B15862">
        <v>202210231600</v>
      </c>
      <c r="C15862">
        <v>202210231200</v>
      </c>
      <c r="D15862" s="1">
        <v>202210231300</v>
      </c>
      <c r="E15862" t="s">
        <v>72</v>
      </c>
      <c r="F15862">
        <v>7</v>
      </c>
      <c r="G15862" s="1" t="s">
        <v>4</v>
      </c>
      <c r="H15862" s="2" t="s">
        <v>341</v>
      </c>
      <c r="I15862" t="s">
        <v>4</v>
      </c>
      <c r="J15862" t="s">
        <v>334</v>
      </c>
      <c r="K15862" t="s">
        <v>32</v>
      </c>
      <c r="L15862">
        <v>270</v>
      </c>
      <c r="M15862" t="s">
        <v>4</v>
      </c>
      <c r="N15862" t="s">
        <v>114</v>
      </c>
      <c r="O15862" t="s">
        <v>364</v>
      </c>
      <c r="P15862" s="3" t="s">
        <v>334</v>
      </c>
      <c r="Q15862" s="3" t="s">
        <v>991</v>
      </c>
      <c r="R15862" t="s">
        <v>10</v>
      </c>
      <c r="S15862" t="s">
        <v>11</v>
      </c>
      <c r="T15862" t="s">
        <v>59</v>
      </c>
      <c r="U15862" t="s">
        <v>718</v>
      </c>
      <c r="V15862" t="s">
        <v>65</v>
      </c>
      <c r="W15862" t="s">
        <v>4</v>
      </c>
      <c r="X15862" t="s">
        <v>4</v>
      </c>
      <c r="Y15862" t="s">
        <v>4</v>
      </c>
      <c r="Z15862" t="s">
        <v>4</v>
      </c>
      <c r="AA15862" t="s">
        <v>4</v>
      </c>
      <c r="AB15862" t="s">
        <v>4</v>
      </c>
      <c r="AC15862" t="s">
        <v>4</v>
      </c>
      <c r="AD15862" t="s">
        <v>4</v>
      </c>
      <c r="AE15862" t="s">
        <v>4</v>
      </c>
      <c r="AF15862" t="s">
        <v>4</v>
      </c>
      <c r="AG15862" t="s">
        <v>4</v>
      </c>
      <c r="AH15862" t="s">
        <v>4</v>
      </c>
    </row>
    <row r="15863" spans="1:34" x14ac:dyDescent="0.3">
      <c r="A15863" t="s">
        <v>0</v>
      </c>
      <c r="B15863">
        <v>202210231700</v>
      </c>
      <c r="C15863">
        <v>202210231300</v>
      </c>
      <c r="D15863" s="1">
        <v>202210231400</v>
      </c>
      <c r="E15863" t="s">
        <v>72</v>
      </c>
      <c r="F15863">
        <v>7</v>
      </c>
      <c r="G15863" s="1" t="s">
        <v>4</v>
      </c>
      <c r="H15863" s="2" t="s">
        <v>341</v>
      </c>
      <c r="I15863" t="s">
        <v>4</v>
      </c>
      <c r="J15863" t="s">
        <v>334</v>
      </c>
      <c r="K15863" t="s">
        <v>32</v>
      </c>
      <c r="L15863">
        <v>280</v>
      </c>
      <c r="M15863" t="s">
        <v>4</v>
      </c>
      <c r="N15863" t="s">
        <v>126</v>
      </c>
      <c r="O15863" t="s">
        <v>728</v>
      </c>
      <c r="P15863" s="3" t="s">
        <v>334</v>
      </c>
      <c r="Q15863" s="3" t="s">
        <v>1519</v>
      </c>
      <c r="R15863" t="s">
        <v>10</v>
      </c>
      <c r="S15863" t="s">
        <v>11</v>
      </c>
      <c r="T15863" t="s">
        <v>59</v>
      </c>
      <c r="U15863" t="s">
        <v>718</v>
      </c>
      <c r="V15863" t="s">
        <v>65</v>
      </c>
      <c r="W15863" t="s">
        <v>4</v>
      </c>
      <c r="X15863" t="s">
        <v>4</v>
      </c>
      <c r="Y15863" t="s">
        <v>4</v>
      </c>
      <c r="Z15863" t="s">
        <v>4</v>
      </c>
      <c r="AA15863" t="s">
        <v>4</v>
      </c>
      <c r="AB15863" t="s">
        <v>4</v>
      </c>
      <c r="AC15863" t="s">
        <v>4</v>
      </c>
      <c r="AD15863" t="s">
        <v>4</v>
      </c>
      <c r="AE15863" t="s">
        <v>4</v>
      </c>
      <c r="AF15863" t="s">
        <v>4</v>
      </c>
      <c r="AG15863" t="s">
        <v>4</v>
      </c>
      <c r="AH15863" t="s">
        <v>4</v>
      </c>
    </row>
    <row r="15864" spans="1:34" x14ac:dyDescent="0.3">
      <c r="A15864" t="s">
        <v>0</v>
      </c>
      <c r="B15864">
        <v>202210231800</v>
      </c>
      <c r="C15864">
        <v>202210231400</v>
      </c>
      <c r="D15864" s="1">
        <v>202210231500</v>
      </c>
      <c r="E15864" t="s">
        <v>72</v>
      </c>
      <c r="F15864">
        <v>9</v>
      </c>
      <c r="G15864" s="1" t="s">
        <v>4</v>
      </c>
      <c r="H15864" s="2" t="s">
        <v>341</v>
      </c>
      <c r="I15864" t="s">
        <v>4</v>
      </c>
      <c r="J15864" t="s">
        <v>2102</v>
      </c>
      <c r="K15864" t="s">
        <v>35</v>
      </c>
      <c r="L15864">
        <v>270</v>
      </c>
      <c r="M15864" t="s">
        <v>4</v>
      </c>
      <c r="N15864" t="s">
        <v>1477</v>
      </c>
      <c r="O15864" t="s">
        <v>1051</v>
      </c>
      <c r="P15864" s="3" t="s">
        <v>2102</v>
      </c>
      <c r="Q15864" s="3" t="s">
        <v>1582</v>
      </c>
      <c r="R15864" t="s">
        <v>10</v>
      </c>
      <c r="S15864" t="s">
        <v>60</v>
      </c>
      <c r="T15864" t="s">
        <v>87</v>
      </c>
      <c r="U15864" t="s">
        <v>515</v>
      </c>
      <c r="V15864" t="s">
        <v>65</v>
      </c>
      <c r="W15864" t="s">
        <v>4</v>
      </c>
      <c r="X15864" t="s">
        <v>4</v>
      </c>
      <c r="Y15864" t="s">
        <v>4</v>
      </c>
      <c r="Z15864" t="s">
        <v>49</v>
      </c>
      <c r="AA15864" t="s">
        <v>4</v>
      </c>
      <c r="AB15864" t="s">
        <v>49</v>
      </c>
      <c r="AC15864" t="s">
        <v>4</v>
      </c>
      <c r="AD15864" t="s">
        <v>4</v>
      </c>
      <c r="AE15864" t="s">
        <v>4</v>
      </c>
      <c r="AF15864" t="s">
        <v>4</v>
      </c>
      <c r="AG15864" t="s">
        <v>4</v>
      </c>
      <c r="AH15864" t="s">
        <v>4</v>
      </c>
    </row>
    <row r="15865" spans="1:34" x14ac:dyDescent="0.3">
      <c r="A15865" t="s">
        <v>0</v>
      </c>
      <c r="B15865">
        <v>202210231900</v>
      </c>
      <c r="C15865">
        <v>202210231500</v>
      </c>
      <c r="D15865" s="1">
        <v>202210231600</v>
      </c>
      <c r="E15865" t="s">
        <v>72</v>
      </c>
      <c r="F15865">
        <v>7</v>
      </c>
      <c r="G15865" s="1" t="s">
        <v>4</v>
      </c>
      <c r="H15865" s="2" t="s">
        <v>341</v>
      </c>
      <c r="I15865" t="s">
        <v>4</v>
      </c>
      <c r="J15865" t="s">
        <v>668</v>
      </c>
      <c r="K15865" t="s">
        <v>186</v>
      </c>
      <c r="L15865">
        <v>280</v>
      </c>
      <c r="M15865" t="s">
        <v>4</v>
      </c>
      <c r="N15865" t="s">
        <v>159</v>
      </c>
      <c r="O15865" t="s">
        <v>728</v>
      </c>
      <c r="P15865" s="3" t="s">
        <v>1655</v>
      </c>
      <c r="Q15865" s="3" t="s">
        <v>1434</v>
      </c>
      <c r="R15865" t="s">
        <v>10</v>
      </c>
      <c r="S15865" t="s">
        <v>11</v>
      </c>
      <c r="T15865" t="s">
        <v>59</v>
      </c>
      <c r="U15865" t="s">
        <v>718</v>
      </c>
      <c r="V15865" t="s">
        <v>65</v>
      </c>
      <c r="W15865" t="s">
        <v>4</v>
      </c>
      <c r="X15865" t="s">
        <v>4</v>
      </c>
      <c r="Y15865" t="s">
        <v>4</v>
      </c>
      <c r="Z15865" t="s">
        <v>4</v>
      </c>
      <c r="AA15865" t="s">
        <v>4</v>
      </c>
      <c r="AB15865" t="s">
        <v>4</v>
      </c>
      <c r="AC15865" t="s">
        <v>4</v>
      </c>
      <c r="AD15865" t="s">
        <v>4</v>
      </c>
      <c r="AE15865" t="s">
        <v>4</v>
      </c>
      <c r="AF15865" t="s">
        <v>4</v>
      </c>
      <c r="AG15865" t="s">
        <v>4</v>
      </c>
      <c r="AH15865" t="s">
        <v>4</v>
      </c>
    </row>
    <row r="15866" spans="1:34" x14ac:dyDescent="0.3">
      <c r="A15866" t="s">
        <v>0</v>
      </c>
      <c r="B15866">
        <v>202210232000</v>
      </c>
      <c r="C15866">
        <v>202210231600</v>
      </c>
      <c r="D15866" s="1">
        <v>202210231700</v>
      </c>
      <c r="E15866" t="s">
        <v>1</v>
      </c>
      <c r="F15866">
        <v>7</v>
      </c>
      <c r="G15866" s="1" t="s">
        <v>4</v>
      </c>
      <c r="H15866" s="2" t="s">
        <v>341</v>
      </c>
      <c r="I15866" t="s">
        <v>4</v>
      </c>
      <c r="J15866" t="s">
        <v>711</v>
      </c>
      <c r="K15866" t="s">
        <v>186</v>
      </c>
      <c r="L15866">
        <v>290</v>
      </c>
      <c r="M15866" t="s">
        <v>4</v>
      </c>
      <c r="N15866" t="s">
        <v>597</v>
      </c>
      <c r="O15866" t="s">
        <v>364</v>
      </c>
      <c r="P15866" s="3" t="s">
        <v>1917</v>
      </c>
      <c r="Q15866" s="3" t="s">
        <v>991</v>
      </c>
      <c r="R15866" t="s">
        <v>10</v>
      </c>
      <c r="S15866" t="s">
        <v>11</v>
      </c>
      <c r="T15866" t="s">
        <v>87</v>
      </c>
      <c r="U15866" t="s">
        <v>718</v>
      </c>
      <c r="V15866" t="s">
        <v>65</v>
      </c>
      <c r="W15866" t="s">
        <v>4</v>
      </c>
      <c r="X15866" t="s">
        <v>4</v>
      </c>
      <c r="Y15866" t="s">
        <v>4</v>
      </c>
      <c r="Z15866" t="s">
        <v>4</v>
      </c>
      <c r="AA15866" t="s">
        <v>4</v>
      </c>
      <c r="AB15866" t="s">
        <v>4</v>
      </c>
      <c r="AC15866" t="s">
        <v>4</v>
      </c>
      <c r="AD15866" t="s">
        <v>4</v>
      </c>
      <c r="AE15866" t="s">
        <v>4</v>
      </c>
      <c r="AF15866" t="s">
        <v>4</v>
      </c>
      <c r="AG15866" t="s">
        <v>4</v>
      </c>
      <c r="AH15866" t="s">
        <v>4</v>
      </c>
    </row>
    <row r="15867" spans="1:34" x14ac:dyDescent="0.3">
      <c r="A15867" t="s">
        <v>0</v>
      </c>
      <c r="B15867">
        <v>202210232100</v>
      </c>
      <c r="C15867">
        <v>202210231700</v>
      </c>
      <c r="D15867" s="1">
        <v>202210231800</v>
      </c>
      <c r="E15867" t="s">
        <v>1</v>
      </c>
      <c r="F15867">
        <v>7</v>
      </c>
      <c r="G15867" s="1" t="s">
        <v>4</v>
      </c>
      <c r="H15867" s="2" t="s">
        <v>341</v>
      </c>
      <c r="I15867" t="s">
        <v>4</v>
      </c>
      <c r="J15867" t="s">
        <v>656</v>
      </c>
      <c r="K15867" t="s">
        <v>396</v>
      </c>
      <c r="L15867">
        <v>280</v>
      </c>
      <c r="M15867" t="s">
        <v>4</v>
      </c>
      <c r="N15867" t="s">
        <v>580</v>
      </c>
      <c r="O15867" t="s">
        <v>364</v>
      </c>
      <c r="P15867" s="3" t="s">
        <v>2175</v>
      </c>
      <c r="Q15867" s="3" t="s">
        <v>1719</v>
      </c>
      <c r="R15867" t="s">
        <v>59</v>
      </c>
      <c r="S15867" t="s">
        <v>11</v>
      </c>
      <c r="T15867" t="s">
        <v>87</v>
      </c>
      <c r="U15867" t="s">
        <v>718</v>
      </c>
      <c r="V15867" t="s">
        <v>65</v>
      </c>
      <c r="W15867" t="s">
        <v>4</v>
      </c>
      <c r="X15867" t="s">
        <v>4</v>
      </c>
      <c r="Y15867" t="s">
        <v>4</v>
      </c>
      <c r="Z15867" t="s">
        <v>4</v>
      </c>
      <c r="AA15867" t="s">
        <v>4</v>
      </c>
      <c r="AB15867" t="s">
        <v>4</v>
      </c>
      <c r="AC15867" t="s">
        <v>4</v>
      </c>
      <c r="AD15867" t="s">
        <v>4</v>
      </c>
      <c r="AE15867" t="s">
        <v>4</v>
      </c>
      <c r="AF15867" t="s">
        <v>4</v>
      </c>
      <c r="AG15867" t="s">
        <v>4</v>
      </c>
      <c r="AH15867" t="s">
        <v>4</v>
      </c>
    </row>
    <row r="15868" spans="1:34" x14ac:dyDescent="0.3">
      <c r="A15868" t="s">
        <v>0</v>
      </c>
      <c r="B15868">
        <v>202210232200</v>
      </c>
      <c r="C15868">
        <v>202210231800</v>
      </c>
      <c r="D15868" s="1">
        <v>202210231900</v>
      </c>
      <c r="E15868" t="s">
        <v>1</v>
      </c>
      <c r="F15868">
        <v>7</v>
      </c>
      <c r="G15868" s="1" t="s">
        <v>4</v>
      </c>
      <c r="H15868" s="2" t="s">
        <v>341</v>
      </c>
      <c r="I15868" t="s">
        <v>4</v>
      </c>
      <c r="J15868" t="s">
        <v>1659</v>
      </c>
      <c r="K15868" t="s">
        <v>43</v>
      </c>
      <c r="L15868">
        <v>280</v>
      </c>
      <c r="M15868" t="s">
        <v>4</v>
      </c>
      <c r="N15868" t="s">
        <v>617</v>
      </c>
      <c r="O15868" t="s">
        <v>364</v>
      </c>
      <c r="P15868" s="3" t="s">
        <v>1830</v>
      </c>
      <c r="Q15868" s="3" t="s">
        <v>1704</v>
      </c>
      <c r="R15868" t="s">
        <v>59</v>
      </c>
      <c r="S15868" t="s">
        <v>11</v>
      </c>
      <c r="T15868" t="s">
        <v>38</v>
      </c>
      <c r="U15868" t="s">
        <v>718</v>
      </c>
      <c r="V15868" t="s">
        <v>65</v>
      </c>
      <c r="W15868" t="s">
        <v>4</v>
      </c>
      <c r="X15868" t="s">
        <v>4</v>
      </c>
      <c r="Y15868" t="s">
        <v>4</v>
      </c>
      <c r="Z15868" t="s">
        <v>4</v>
      </c>
      <c r="AA15868" t="s">
        <v>4</v>
      </c>
      <c r="AB15868" t="s">
        <v>4</v>
      </c>
      <c r="AC15868" t="s">
        <v>4</v>
      </c>
      <c r="AD15868" t="s">
        <v>4</v>
      </c>
      <c r="AE15868" t="s">
        <v>4</v>
      </c>
      <c r="AF15868" t="s">
        <v>4</v>
      </c>
      <c r="AG15868" t="s">
        <v>4</v>
      </c>
      <c r="AH15868" t="s">
        <v>4</v>
      </c>
    </row>
    <row r="15869" spans="1:34" x14ac:dyDescent="0.3">
      <c r="A15869" t="s">
        <v>0</v>
      </c>
      <c r="B15869">
        <v>202210232300</v>
      </c>
      <c r="C15869">
        <v>202210231900</v>
      </c>
      <c r="D15869" s="1">
        <v>202210232000</v>
      </c>
      <c r="E15869" t="s">
        <v>1</v>
      </c>
      <c r="F15869">
        <v>7</v>
      </c>
      <c r="G15869" s="1" t="s">
        <v>4</v>
      </c>
      <c r="H15869" s="2" t="s">
        <v>341</v>
      </c>
      <c r="I15869" t="s">
        <v>4</v>
      </c>
      <c r="J15869" t="s">
        <v>1659</v>
      </c>
      <c r="K15869" t="s">
        <v>396</v>
      </c>
      <c r="L15869">
        <v>270</v>
      </c>
      <c r="M15869" t="s">
        <v>4</v>
      </c>
      <c r="N15869" t="s">
        <v>617</v>
      </c>
      <c r="O15869" t="s">
        <v>364</v>
      </c>
      <c r="P15869" s="3" t="s">
        <v>1961</v>
      </c>
      <c r="Q15869" s="3" t="s">
        <v>1720</v>
      </c>
      <c r="R15869" t="s">
        <v>59</v>
      </c>
      <c r="S15869" t="s">
        <v>11</v>
      </c>
      <c r="T15869" t="s">
        <v>38</v>
      </c>
      <c r="U15869" t="s">
        <v>718</v>
      </c>
      <c r="V15869" t="s">
        <v>65</v>
      </c>
      <c r="W15869" t="s">
        <v>4</v>
      </c>
      <c r="X15869" t="s">
        <v>4</v>
      </c>
      <c r="Y15869" t="s">
        <v>4</v>
      </c>
      <c r="Z15869" t="s">
        <v>4</v>
      </c>
      <c r="AA15869" t="s">
        <v>4</v>
      </c>
      <c r="AB15869" t="s">
        <v>4</v>
      </c>
      <c r="AC15869" t="s">
        <v>4</v>
      </c>
      <c r="AD15869" t="s">
        <v>4</v>
      </c>
      <c r="AE15869" t="s">
        <v>4</v>
      </c>
      <c r="AF15869" t="s">
        <v>4</v>
      </c>
      <c r="AG15869" t="s">
        <v>4</v>
      </c>
      <c r="AH15869" t="s">
        <v>4</v>
      </c>
    </row>
    <row r="15870" spans="1:34" x14ac:dyDescent="0.3">
      <c r="A15870" t="s">
        <v>0</v>
      </c>
      <c r="B15870">
        <v>202210240000</v>
      </c>
      <c r="C15870">
        <v>202210232000</v>
      </c>
      <c r="D15870" s="1">
        <v>202210232100</v>
      </c>
      <c r="E15870" t="s">
        <v>1</v>
      </c>
      <c r="F15870">
        <v>7</v>
      </c>
      <c r="G15870" s="1" t="s">
        <v>4</v>
      </c>
      <c r="H15870" s="2" t="s">
        <v>341</v>
      </c>
      <c r="I15870" t="s">
        <v>4</v>
      </c>
      <c r="J15870" t="s">
        <v>1659</v>
      </c>
      <c r="K15870" t="s">
        <v>210</v>
      </c>
      <c r="L15870">
        <v>260</v>
      </c>
      <c r="M15870" t="s">
        <v>4</v>
      </c>
      <c r="N15870" t="s">
        <v>617</v>
      </c>
      <c r="O15870" t="s">
        <v>364</v>
      </c>
      <c r="P15870" s="3" t="s">
        <v>1692</v>
      </c>
      <c r="Q15870" s="3" t="s">
        <v>1665</v>
      </c>
      <c r="R15870" t="s">
        <v>59</v>
      </c>
      <c r="S15870" t="s">
        <v>11</v>
      </c>
      <c r="T15870" t="s">
        <v>87</v>
      </c>
      <c r="U15870" t="s">
        <v>718</v>
      </c>
      <c r="V15870" t="s">
        <v>65</v>
      </c>
      <c r="W15870" t="s">
        <v>4</v>
      </c>
      <c r="X15870" t="s">
        <v>4</v>
      </c>
      <c r="Y15870" t="s">
        <v>4</v>
      </c>
      <c r="Z15870" t="s">
        <v>4</v>
      </c>
      <c r="AA15870" t="s">
        <v>4</v>
      </c>
      <c r="AB15870" t="s">
        <v>4</v>
      </c>
      <c r="AC15870" t="s">
        <v>4</v>
      </c>
      <c r="AD15870" t="s">
        <v>4</v>
      </c>
      <c r="AE15870" t="s">
        <v>4</v>
      </c>
      <c r="AF15870" t="s">
        <v>4</v>
      </c>
      <c r="AG15870" t="s">
        <v>4</v>
      </c>
      <c r="AH15870" t="s">
        <v>4</v>
      </c>
    </row>
    <row r="15871" spans="1:34" x14ac:dyDescent="0.3">
      <c r="A15871" t="s">
        <v>0</v>
      </c>
      <c r="B15871">
        <v>202210240100</v>
      </c>
      <c r="C15871">
        <v>202210232100</v>
      </c>
      <c r="D15871" s="1">
        <v>202210232200</v>
      </c>
      <c r="E15871" t="s">
        <v>1</v>
      </c>
      <c r="F15871">
        <v>7</v>
      </c>
      <c r="G15871" s="1" t="s">
        <v>4</v>
      </c>
      <c r="H15871" s="2" t="s">
        <v>341</v>
      </c>
      <c r="I15871" t="s">
        <v>4</v>
      </c>
      <c r="J15871" t="s">
        <v>728</v>
      </c>
      <c r="K15871" t="s">
        <v>204</v>
      </c>
      <c r="L15871">
        <v>220</v>
      </c>
      <c r="M15871" t="s">
        <v>4</v>
      </c>
      <c r="N15871" t="s">
        <v>474</v>
      </c>
      <c r="O15871" t="s">
        <v>364</v>
      </c>
      <c r="P15871" s="3" t="s">
        <v>1059</v>
      </c>
      <c r="Q15871" s="3" t="s">
        <v>994</v>
      </c>
      <c r="R15871" t="s">
        <v>59</v>
      </c>
      <c r="S15871" t="s">
        <v>11</v>
      </c>
      <c r="T15871" t="s">
        <v>38</v>
      </c>
      <c r="U15871" t="s">
        <v>13</v>
      </c>
      <c r="V15871" t="s">
        <v>65</v>
      </c>
      <c r="W15871" t="s">
        <v>4</v>
      </c>
      <c r="X15871" t="s">
        <v>4</v>
      </c>
      <c r="Y15871" t="s">
        <v>4</v>
      </c>
      <c r="Z15871" t="s">
        <v>4</v>
      </c>
      <c r="AA15871" t="s">
        <v>4</v>
      </c>
      <c r="AB15871" t="s">
        <v>4</v>
      </c>
      <c r="AC15871" t="s">
        <v>4</v>
      </c>
      <c r="AD15871" t="s">
        <v>4</v>
      </c>
      <c r="AE15871" t="s">
        <v>4</v>
      </c>
      <c r="AF15871" t="s">
        <v>4</v>
      </c>
      <c r="AG15871" t="s">
        <v>4</v>
      </c>
      <c r="AH15871" t="s">
        <v>4</v>
      </c>
    </row>
    <row r="15872" spans="1:34" x14ac:dyDescent="0.3">
      <c r="A15872" t="s">
        <v>0</v>
      </c>
      <c r="B15872">
        <v>202210240200</v>
      </c>
      <c r="C15872">
        <v>202210232200</v>
      </c>
      <c r="D15872" s="1">
        <v>202210232300</v>
      </c>
      <c r="E15872" t="s">
        <v>1</v>
      </c>
      <c r="F15872">
        <v>7</v>
      </c>
      <c r="G15872" s="1" t="s">
        <v>4</v>
      </c>
      <c r="H15872" s="2" t="s">
        <v>341</v>
      </c>
      <c r="I15872" t="s">
        <v>4</v>
      </c>
      <c r="J15872" t="s">
        <v>728</v>
      </c>
      <c r="K15872" t="s">
        <v>73</v>
      </c>
      <c r="L15872">
        <v>270</v>
      </c>
      <c r="M15872" t="s">
        <v>4</v>
      </c>
      <c r="N15872" t="s">
        <v>474</v>
      </c>
      <c r="O15872" t="s">
        <v>364</v>
      </c>
      <c r="P15872" s="3" t="s">
        <v>1862</v>
      </c>
      <c r="Q15872" s="3" t="s">
        <v>1705</v>
      </c>
      <c r="R15872" t="s">
        <v>59</v>
      </c>
      <c r="S15872" t="s">
        <v>11</v>
      </c>
      <c r="T15872" t="s">
        <v>87</v>
      </c>
      <c r="U15872" t="s">
        <v>718</v>
      </c>
      <c r="V15872" t="s">
        <v>65</v>
      </c>
      <c r="W15872" t="s">
        <v>4</v>
      </c>
      <c r="X15872" t="s">
        <v>4</v>
      </c>
      <c r="Y15872" t="s">
        <v>4</v>
      </c>
      <c r="Z15872" t="s">
        <v>4</v>
      </c>
      <c r="AA15872" t="s">
        <v>4</v>
      </c>
      <c r="AB15872" t="s">
        <v>4</v>
      </c>
      <c r="AC15872" t="s">
        <v>4</v>
      </c>
      <c r="AD15872" t="s">
        <v>4</v>
      </c>
      <c r="AE15872" t="s">
        <v>4</v>
      </c>
      <c r="AF15872" t="s">
        <v>4</v>
      </c>
      <c r="AG15872" t="s">
        <v>4</v>
      </c>
      <c r="AH15872" t="s">
        <v>4</v>
      </c>
    </row>
    <row r="15873" spans="1:34" x14ac:dyDescent="0.3">
      <c r="A15873" t="s">
        <v>0</v>
      </c>
      <c r="B15873">
        <v>202210240300</v>
      </c>
      <c r="C15873">
        <v>202210232300</v>
      </c>
      <c r="D15873" s="1">
        <v>202210240000</v>
      </c>
      <c r="E15873" t="s">
        <v>1</v>
      </c>
      <c r="F15873">
        <v>2</v>
      </c>
      <c r="G15873" s="1" t="s">
        <v>4</v>
      </c>
      <c r="H15873" s="2" t="s">
        <v>341</v>
      </c>
      <c r="I15873" t="s">
        <v>4</v>
      </c>
      <c r="J15873" t="s">
        <v>728</v>
      </c>
      <c r="K15873" t="s">
        <v>2142</v>
      </c>
      <c r="L15873">
        <v>272</v>
      </c>
      <c r="M15873" t="s">
        <v>4</v>
      </c>
      <c r="N15873" t="s">
        <v>23</v>
      </c>
      <c r="O15873" t="s">
        <v>2170</v>
      </c>
      <c r="P15873" s="3" t="s">
        <v>3190</v>
      </c>
      <c r="Q15873" s="3" t="s">
        <v>1507</v>
      </c>
      <c r="R15873" t="s">
        <v>59</v>
      </c>
      <c r="S15873" t="s">
        <v>11</v>
      </c>
      <c r="T15873" t="s">
        <v>59</v>
      </c>
      <c r="U15873" t="s">
        <v>718</v>
      </c>
      <c r="V15873" t="s">
        <v>65</v>
      </c>
      <c r="W15873" t="s">
        <v>4</v>
      </c>
      <c r="X15873" t="s">
        <v>4</v>
      </c>
      <c r="Y15873" t="s">
        <v>4</v>
      </c>
      <c r="Z15873" t="s">
        <v>4</v>
      </c>
      <c r="AA15873" t="s">
        <v>4</v>
      </c>
      <c r="AB15873" t="s">
        <v>4</v>
      </c>
      <c r="AC15873" t="s">
        <v>4</v>
      </c>
      <c r="AD15873" t="s">
        <v>4</v>
      </c>
      <c r="AE15873" t="s">
        <v>4</v>
      </c>
      <c r="AF15873" t="s">
        <v>4</v>
      </c>
      <c r="AG15873" t="s">
        <v>4</v>
      </c>
      <c r="AH15873" t="s">
        <v>4</v>
      </c>
    </row>
    <row r="15874" spans="1:34" x14ac:dyDescent="0.3">
      <c r="A15874" t="s">
        <v>0</v>
      </c>
      <c r="B15874">
        <v>202210240400</v>
      </c>
      <c r="C15874">
        <v>202210240000</v>
      </c>
      <c r="D15874" s="1">
        <v>202210240100</v>
      </c>
      <c r="E15874" t="s">
        <v>1</v>
      </c>
      <c r="F15874">
        <v>7</v>
      </c>
      <c r="G15874" s="1" t="s">
        <v>4</v>
      </c>
      <c r="H15874" s="2" t="s">
        <v>341</v>
      </c>
      <c r="I15874" t="s">
        <v>4</v>
      </c>
      <c r="J15874" t="s">
        <v>364</v>
      </c>
      <c r="K15874" t="s">
        <v>196</v>
      </c>
      <c r="L15874">
        <v>280</v>
      </c>
      <c r="M15874" t="s">
        <v>4</v>
      </c>
      <c r="N15874" t="s">
        <v>474</v>
      </c>
      <c r="O15874" t="s">
        <v>418</v>
      </c>
      <c r="P15874" s="3" t="s">
        <v>204</v>
      </c>
      <c r="Q15874" s="3" t="s">
        <v>1705</v>
      </c>
      <c r="R15874" t="s">
        <v>59</v>
      </c>
      <c r="S15874" t="s">
        <v>11</v>
      </c>
      <c r="T15874" t="s">
        <v>87</v>
      </c>
      <c r="U15874" t="s">
        <v>718</v>
      </c>
      <c r="V15874" t="s">
        <v>65</v>
      </c>
      <c r="W15874" t="s">
        <v>4</v>
      </c>
      <c r="X15874" t="s">
        <v>4</v>
      </c>
      <c r="Y15874" t="s">
        <v>4</v>
      </c>
      <c r="Z15874" t="s">
        <v>4</v>
      </c>
      <c r="AA15874" t="s">
        <v>4</v>
      </c>
      <c r="AB15874" t="s">
        <v>4</v>
      </c>
      <c r="AC15874" t="s">
        <v>4</v>
      </c>
      <c r="AD15874" t="s">
        <v>4</v>
      </c>
      <c r="AE15874" t="s">
        <v>4</v>
      </c>
      <c r="AF15874" t="s">
        <v>4</v>
      </c>
      <c r="AG15874" t="s">
        <v>4</v>
      </c>
      <c r="AH15874" t="s">
        <v>4</v>
      </c>
    </row>
    <row r="15875" spans="1:34" x14ac:dyDescent="0.3">
      <c r="A15875" t="s">
        <v>0</v>
      </c>
      <c r="B15875">
        <v>202210240500</v>
      </c>
      <c r="C15875">
        <v>202210240100</v>
      </c>
      <c r="D15875" s="1">
        <v>202210240200</v>
      </c>
      <c r="E15875" t="s">
        <v>1</v>
      </c>
      <c r="F15875">
        <v>7</v>
      </c>
      <c r="G15875" s="1" t="s">
        <v>4</v>
      </c>
      <c r="H15875" s="2" t="s">
        <v>341</v>
      </c>
      <c r="I15875" t="s">
        <v>4</v>
      </c>
      <c r="J15875" t="s">
        <v>364</v>
      </c>
      <c r="K15875" t="s">
        <v>186</v>
      </c>
      <c r="L15875">
        <v>290</v>
      </c>
      <c r="M15875" t="s">
        <v>4</v>
      </c>
      <c r="N15875" t="s">
        <v>474</v>
      </c>
      <c r="O15875" t="s">
        <v>418</v>
      </c>
      <c r="P15875" s="3" t="s">
        <v>1778</v>
      </c>
      <c r="Q15875" s="3" t="s">
        <v>1705</v>
      </c>
      <c r="R15875" t="s">
        <v>59</v>
      </c>
      <c r="S15875" t="s">
        <v>11</v>
      </c>
      <c r="T15875" t="s">
        <v>87</v>
      </c>
      <c r="U15875" t="s">
        <v>718</v>
      </c>
      <c r="V15875" t="s">
        <v>65</v>
      </c>
      <c r="W15875" t="s">
        <v>4</v>
      </c>
      <c r="X15875" t="s">
        <v>4</v>
      </c>
      <c r="Y15875" t="s">
        <v>4</v>
      </c>
      <c r="Z15875" t="s">
        <v>4</v>
      </c>
      <c r="AA15875" t="s">
        <v>4</v>
      </c>
      <c r="AB15875" t="s">
        <v>4</v>
      </c>
      <c r="AC15875" t="s">
        <v>4</v>
      </c>
      <c r="AD15875" t="s">
        <v>4</v>
      </c>
      <c r="AE15875" t="s">
        <v>4</v>
      </c>
      <c r="AF15875" t="s">
        <v>4</v>
      </c>
      <c r="AG15875" t="s">
        <v>4</v>
      </c>
      <c r="AH15875" t="s">
        <v>4</v>
      </c>
    </row>
    <row r="15876" spans="1:34" x14ac:dyDescent="0.3">
      <c r="A15876" t="s">
        <v>0</v>
      </c>
      <c r="B15876">
        <v>202210240600</v>
      </c>
      <c r="C15876">
        <v>202210240200</v>
      </c>
      <c r="D15876" s="1">
        <v>202210240300</v>
      </c>
      <c r="E15876" t="s">
        <v>1</v>
      </c>
      <c r="F15876">
        <v>7</v>
      </c>
      <c r="G15876" s="1" t="s">
        <v>4</v>
      </c>
      <c r="H15876" s="2" t="s">
        <v>341</v>
      </c>
      <c r="I15876" t="s">
        <v>4</v>
      </c>
      <c r="J15876" t="s">
        <v>418</v>
      </c>
      <c r="K15876" t="s">
        <v>396</v>
      </c>
      <c r="L15876">
        <v>290</v>
      </c>
      <c r="M15876" t="s">
        <v>4</v>
      </c>
      <c r="N15876" t="s">
        <v>23</v>
      </c>
      <c r="O15876" t="s">
        <v>2</v>
      </c>
      <c r="P15876" s="3" t="s">
        <v>1089</v>
      </c>
      <c r="Q15876" s="3" t="s">
        <v>1705</v>
      </c>
      <c r="R15876" t="s">
        <v>10</v>
      </c>
      <c r="S15876" t="s">
        <v>11</v>
      </c>
      <c r="T15876" t="s">
        <v>87</v>
      </c>
      <c r="U15876" t="s">
        <v>718</v>
      </c>
      <c r="V15876" t="s">
        <v>65</v>
      </c>
      <c r="W15876" t="s">
        <v>4</v>
      </c>
      <c r="X15876" t="s">
        <v>4</v>
      </c>
      <c r="Y15876" t="s">
        <v>4</v>
      </c>
      <c r="Z15876" t="s">
        <v>4</v>
      </c>
      <c r="AA15876" t="s">
        <v>4</v>
      </c>
      <c r="AB15876" t="s">
        <v>4</v>
      </c>
      <c r="AC15876" t="s">
        <v>4</v>
      </c>
      <c r="AD15876" t="s">
        <v>4</v>
      </c>
      <c r="AE15876" t="s">
        <v>4</v>
      </c>
      <c r="AF15876" t="s">
        <v>4</v>
      </c>
      <c r="AG15876" t="s">
        <v>4</v>
      </c>
      <c r="AH15876" t="s">
        <v>4</v>
      </c>
    </row>
    <row r="15877" spans="1:34" x14ac:dyDescent="0.3">
      <c r="A15877" t="s">
        <v>0</v>
      </c>
      <c r="B15877">
        <v>202210240700</v>
      </c>
      <c r="C15877">
        <v>202210240300</v>
      </c>
      <c r="D15877" s="1">
        <v>202210240400</v>
      </c>
      <c r="E15877" t="s">
        <v>1</v>
      </c>
      <c r="F15877">
        <v>7</v>
      </c>
      <c r="G15877" s="1" t="s">
        <v>4</v>
      </c>
      <c r="H15877" s="2" t="s">
        <v>341</v>
      </c>
      <c r="I15877" t="s">
        <v>4</v>
      </c>
      <c r="J15877" t="s">
        <v>418</v>
      </c>
      <c r="K15877" t="s">
        <v>186</v>
      </c>
      <c r="L15877">
        <v>290</v>
      </c>
      <c r="M15877" t="s">
        <v>4</v>
      </c>
      <c r="N15877" t="s">
        <v>23</v>
      </c>
      <c r="O15877" t="s">
        <v>2</v>
      </c>
      <c r="P15877" s="3" t="s">
        <v>1068</v>
      </c>
      <c r="Q15877" s="3" t="s">
        <v>1705</v>
      </c>
      <c r="R15877" t="s">
        <v>10</v>
      </c>
      <c r="S15877" t="s">
        <v>11</v>
      </c>
      <c r="T15877" t="s">
        <v>87</v>
      </c>
      <c r="U15877" t="s">
        <v>718</v>
      </c>
      <c r="V15877" t="s">
        <v>65</v>
      </c>
      <c r="W15877" t="s">
        <v>4</v>
      </c>
      <c r="X15877" t="s">
        <v>4</v>
      </c>
      <c r="Y15877" t="s">
        <v>4</v>
      </c>
      <c r="Z15877" t="s">
        <v>4</v>
      </c>
      <c r="AA15877" t="s">
        <v>4</v>
      </c>
      <c r="AB15877" t="s">
        <v>4</v>
      </c>
      <c r="AC15877" t="s">
        <v>4</v>
      </c>
      <c r="AD15877" t="s">
        <v>4</v>
      </c>
      <c r="AE15877" t="s">
        <v>4</v>
      </c>
      <c r="AF15877" t="s">
        <v>4</v>
      </c>
      <c r="AG15877" t="s">
        <v>4</v>
      </c>
      <c r="AH15877" t="s">
        <v>4</v>
      </c>
    </row>
    <row r="15878" spans="1:34" x14ac:dyDescent="0.3">
      <c r="A15878" t="s">
        <v>0</v>
      </c>
      <c r="B15878">
        <v>202210240800</v>
      </c>
      <c r="C15878">
        <v>202210240400</v>
      </c>
      <c r="D15878" s="1">
        <v>202210240500</v>
      </c>
      <c r="E15878" t="s">
        <v>1</v>
      </c>
      <c r="F15878">
        <v>7</v>
      </c>
      <c r="G15878" s="1" t="s">
        <v>4</v>
      </c>
      <c r="H15878" s="2" t="s">
        <v>31</v>
      </c>
      <c r="I15878" t="s">
        <v>4</v>
      </c>
      <c r="J15878" t="s">
        <v>2</v>
      </c>
      <c r="K15878" t="s">
        <v>186</v>
      </c>
      <c r="L15878">
        <v>290</v>
      </c>
      <c r="M15878" t="s">
        <v>4</v>
      </c>
      <c r="N15878" t="s">
        <v>23</v>
      </c>
      <c r="O15878" t="s">
        <v>341</v>
      </c>
      <c r="P15878" s="3" t="s">
        <v>1865</v>
      </c>
      <c r="Q15878" s="3" t="s">
        <v>1429</v>
      </c>
      <c r="R15878" t="s">
        <v>10</v>
      </c>
      <c r="S15878" t="s">
        <v>11</v>
      </c>
      <c r="T15878" t="s">
        <v>87</v>
      </c>
      <c r="U15878" t="s">
        <v>718</v>
      </c>
      <c r="V15878" t="s">
        <v>65</v>
      </c>
      <c r="W15878" t="s">
        <v>4</v>
      </c>
      <c r="X15878" t="s">
        <v>4</v>
      </c>
      <c r="Y15878" t="s">
        <v>4</v>
      </c>
      <c r="Z15878" t="s">
        <v>4</v>
      </c>
      <c r="AA15878" t="s">
        <v>4</v>
      </c>
      <c r="AB15878" t="s">
        <v>4</v>
      </c>
      <c r="AC15878" t="s">
        <v>4</v>
      </c>
      <c r="AD15878" t="s">
        <v>4</v>
      </c>
      <c r="AE15878" t="s">
        <v>4</v>
      </c>
      <c r="AF15878" t="s">
        <v>4</v>
      </c>
      <c r="AG15878" t="s">
        <v>4</v>
      </c>
      <c r="AH15878" t="s">
        <v>4</v>
      </c>
    </row>
    <row r="15879" spans="1:34" x14ac:dyDescent="0.3">
      <c r="A15879" t="s">
        <v>0</v>
      </c>
      <c r="B15879">
        <v>202210240900</v>
      </c>
      <c r="C15879">
        <v>202210240500</v>
      </c>
      <c r="D15879" s="1">
        <v>202210240600</v>
      </c>
      <c r="E15879" t="s">
        <v>1</v>
      </c>
      <c r="F15879">
        <v>7</v>
      </c>
      <c r="G15879" s="1" t="s">
        <v>4</v>
      </c>
      <c r="H15879" s="2" t="s">
        <v>31</v>
      </c>
      <c r="I15879" t="s">
        <v>4</v>
      </c>
      <c r="J15879" t="s">
        <v>1631</v>
      </c>
      <c r="K15879" t="s">
        <v>396</v>
      </c>
      <c r="L15879">
        <v>280</v>
      </c>
      <c r="M15879" t="s">
        <v>4</v>
      </c>
      <c r="N15879" t="s">
        <v>257</v>
      </c>
      <c r="O15879" t="s">
        <v>1697</v>
      </c>
      <c r="P15879" s="3" t="s">
        <v>3356</v>
      </c>
      <c r="Q15879" s="3" t="s">
        <v>1408</v>
      </c>
      <c r="R15879" t="s">
        <v>59</v>
      </c>
      <c r="S15879" t="s">
        <v>60</v>
      </c>
      <c r="T15879" t="s">
        <v>87</v>
      </c>
      <c r="U15879" t="s">
        <v>515</v>
      </c>
      <c r="V15879" t="s">
        <v>65</v>
      </c>
      <c r="W15879" t="s">
        <v>4</v>
      </c>
      <c r="X15879" t="s">
        <v>4</v>
      </c>
      <c r="Y15879" t="s">
        <v>4</v>
      </c>
      <c r="Z15879" t="s">
        <v>4</v>
      </c>
      <c r="AA15879" t="s">
        <v>4</v>
      </c>
      <c r="AB15879" t="s">
        <v>4</v>
      </c>
      <c r="AC15879" t="s">
        <v>4</v>
      </c>
      <c r="AD15879" t="s">
        <v>4</v>
      </c>
      <c r="AE15879" t="s">
        <v>4</v>
      </c>
      <c r="AF15879" t="s">
        <v>4</v>
      </c>
      <c r="AG15879" t="s">
        <v>4</v>
      </c>
      <c r="AH15879" t="s">
        <v>4</v>
      </c>
    </row>
    <row r="15880" spans="1:34" x14ac:dyDescent="0.3">
      <c r="A15880" t="s">
        <v>0</v>
      </c>
      <c r="B15880">
        <v>202210241000</v>
      </c>
      <c r="C15880">
        <v>202210240600</v>
      </c>
      <c r="D15880" s="1">
        <v>202210240700</v>
      </c>
      <c r="E15880" t="s">
        <v>72</v>
      </c>
      <c r="F15880">
        <v>9</v>
      </c>
      <c r="G15880" s="1" t="s">
        <v>4</v>
      </c>
      <c r="H15880" s="2" t="s">
        <v>31</v>
      </c>
      <c r="I15880" t="s">
        <v>4</v>
      </c>
      <c r="J15880" t="s">
        <v>2</v>
      </c>
      <c r="K15880" t="s">
        <v>43</v>
      </c>
      <c r="L15880">
        <v>290</v>
      </c>
      <c r="M15880" t="s">
        <v>4</v>
      </c>
      <c r="N15880" t="s">
        <v>23</v>
      </c>
      <c r="O15880" t="s">
        <v>341</v>
      </c>
      <c r="P15880" s="3" t="s">
        <v>419</v>
      </c>
      <c r="Q15880" s="3" t="s">
        <v>1616</v>
      </c>
      <c r="R15880" t="s">
        <v>59</v>
      </c>
      <c r="S15880" t="s">
        <v>11</v>
      </c>
      <c r="T15880" t="s">
        <v>87</v>
      </c>
      <c r="U15880" t="s">
        <v>1960</v>
      </c>
      <c r="V15880" t="s">
        <v>65</v>
      </c>
      <c r="W15880" t="s">
        <v>4</v>
      </c>
      <c r="X15880" t="s">
        <v>4</v>
      </c>
      <c r="Y15880" t="s">
        <v>4</v>
      </c>
      <c r="Z15880" t="s">
        <v>4</v>
      </c>
      <c r="AA15880" t="s">
        <v>4</v>
      </c>
      <c r="AB15880" t="s">
        <v>4</v>
      </c>
      <c r="AC15880" t="s">
        <v>4</v>
      </c>
      <c r="AD15880" t="s">
        <v>4</v>
      </c>
      <c r="AE15880" t="s">
        <v>4</v>
      </c>
      <c r="AF15880" t="s">
        <v>4</v>
      </c>
      <c r="AG15880" t="s">
        <v>4</v>
      </c>
      <c r="AH15880" t="s">
        <v>4</v>
      </c>
    </row>
    <row r="15881" spans="1:34" x14ac:dyDescent="0.3">
      <c r="A15881" t="s">
        <v>0</v>
      </c>
      <c r="B15881">
        <v>202210241100</v>
      </c>
      <c r="C15881">
        <v>202210240700</v>
      </c>
      <c r="D15881" s="1">
        <v>202210240800</v>
      </c>
      <c r="E15881" t="s">
        <v>72</v>
      </c>
      <c r="F15881">
        <v>15</v>
      </c>
      <c r="G15881" s="1" t="s">
        <v>4</v>
      </c>
      <c r="H15881" s="2" t="s">
        <v>341</v>
      </c>
      <c r="I15881" t="s">
        <v>4</v>
      </c>
      <c r="J15881" t="s">
        <v>418</v>
      </c>
      <c r="K15881" t="s">
        <v>168</v>
      </c>
      <c r="L15881">
        <v>290</v>
      </c>
      <c r="M15881" t="s">
        <v>4</v>
      </c>
      <c r="N15881" t="s">
        <v>23</v>
      </c>
      <c r="O15881" t="s">
        <v>2</v>
      </c>
      <c r="P15881" s="3" t="s">
        <v>1836</v>
      </c>
      <c r="Q15881" s="3" t="s">
        <v>1000</v>
      </c>
      <c r="R15881" t="s">
        <v>59</v>
      </c>
      <c r="S15881" t="s">
        <v>11</v>
      </c>
      <c r="T15881" t="s">
        <v>38</v>
      </c>
      <c r="U15881" t="s">
        <v>833</v>
      </c>
      <c r="V15881" t="s">
        <v>65</v>
      </c>
      <c r="W15881" t="s">
        <v>4</v>
      </c>
      <c r="X15881" t="s">
        <v>4</v>
      </c>
      <c r="Y15881" t="s">
        <v>4</v>
      </c>
      <c r="Z15881" t="s">
        <v>4</v>
      </c>
      <c r="AA15881" t="s">
        <v>4</v>
      </c>
      <c r="AB15881" t="s">
        <v>4</v>
      </c>
      <c r="AC15881" t="s">
        <v>4</v>
      </c>
      <c r="AD15881" t="s">
        <v>4</v>
      </c>
      <c r="AE15881" t="s">
        <v>4</v>
      </c>
      <c r="AF15881" t="s">
        <v>4</v>
      </c>
      <c r="AG15881" t="s">
        <v>4</v>
      </c>
      <c r="AH15881" t="s">
        <v>4</v>
      </c>
    </row>
    <row r="15882" spans="1:34" x14ac:dyDescent="0.3">
      <c r="A15882" t="s">
        <v>0</v>
      </c>
      <c r="B15882">
        <v>202210241200</v>
      </c>
      <c r="C15882">
        <v>202210240800</v>
      </c>
      <c r="D15882" s="1">
        <v>202210240900</v>
      </c>
      <c r="E15882" t="s">
        <v>72</v>
      </c>
      <c r="F15882">
        <v>9</v>
      </c>
      <c r="G15882" s="1" t="s">
        <v>4</v>
      </c>
      <c r="H15882" s="2" t="s">
        <v>341</v>
      </c>
      <c r="I15882" t="s">
        <v>4</v>
      </c>
      <c r="J15882" t="s">
        <v>728</v>
      </c>
      <c r="K15882" t="s">
        <v>43</v>
      </c>
      <c r="L15882">
        <v>290</v>
      </c>
      <c r="M15882" t="s">
        <v>4</v>
      </c>
      <c r="N15882" t="s">
        <v>617</v>
      </c>
      <c r="O15882" t="s">
        <v>418</v>
      </c>
      <c r="P15882" s="3" t="s">
        <v>1866</v>
      </c>
      <c r="Q15882" s="3" t="s">
        <v>1026</v>
      </c>
      <c r="R15882" t="s">
        <v>59</v>
      </c>
      <c r="S15882" t="s">
        <v>11</v>
      </c>
      <c r="T15882" t="s">
        <v>87</v>
      </c>
      <c r="U15882" t="s">
        <v>266</v>
      </c>
      <c r="V15882" t="s">
        <v>53</v>
      </c>
      <c r="W15882" t="s">
        <v>4</v>
      </c>
      <c r="X15882" t="s">
        <v>4</v>
      </c>
      <c r="Y15882" t="s">
        <v>4</v>
      </c>
      <c r="Z15882" t="s">
        <v>4</v>
      </c>
      <c r="AA15882" t="s">
        <v>4</v>
      </c>
      <c r="AB15882" t="s">
        <v>4</v>
      </c>
      <c r="AC15882" t="s">
        <v>4</v>
      </c>
      <c r="AD15882" t="s">
        <v>4</v>
      </c>
      <c r="AE15882" t="s">
        <v>4</v>
      </c>
      <c r="AF15882" t="s">
        <v>4</v>
      </c>
      <c r="AG15882" t="s">
        <v>4</v>
      </c>
      <c r="AH15882" t="s">
        <v>4</v>
      </c>
    </row>
    <row r="15883" spans="1:34" x14ac:dyDescent="0.3">
      <c r="A15883" t="s">
        <v>0</v>
      </c>
      <c r="B15883">
        <v>202210241300</v>
      </c>
      <c r="C15883">
        <v>202210240900</v>
      </c>
      <c r="D15883" s="1">
        <v>202210241000</v>
      </c>
      <c r="E15883" t="s">
        <v>72</v>
      </c>
      <c r="F15883">
        <v>14</v>
      </c>
      <c r="G15883" s="1" t="s">
        <v>4</v>
      </c>
      <c r="H15883" s="2" t="s">
        <v>341</v>
      </c>
      <c r="I15883" t="s">
        <v>4</v>
      </c>
      <c r="J15883" t="s">
        <v>1659</v>
      </c>
      <c r="K15883" t="s">
        <v>186</v>
      </c>
      <c r="L15883">
        <v>300</v>
      </c>
      <c r="M15883" t="s">
        <v>4</v>
      </c>
      <c r="N15883" t="s">
        <v>580</v>
      </c>
      <c r="O15883" t="s">
        <v>418</v>
      </c>
      <c r="P15883" s="3" t="s">
        <v>1863</v>
      </c>
      <c r="Q15883" s="3" t="s">
        <v>1427</v>
      </c>
      <c r="R15883" t="s">
        <v>59</v>
      </c>
      <c r="S15883" t="s">
        <v>11</v>
      </c>
      <c r="T15883" t="s">
        <v>38</v>
      </c>
      <c r="U15883" t="s">
        <v>52</v>
      </c>
      <c r="V15883" t="s">
        <v>65</v>
      </c>
      <c r="W15883" t="s">
        <v>4</v>
      </c>
      <c r="X15883" t="s">
        <v>4</v>
      </c>
      <c r="Y15883" t="s">
        <v>4</v>
      </c>
      <c r="Z15883" t="s">
        <v>4</v>
      </c>
      <c r="AA15883" t="s">
        <v>4</v>
      </c>
      <c r="AB15883" t="s">
        <v>4</v>
      </c>
      <c r="AC15883" t="s">
        <v>4</v>
      </c>
      <c r="AD15883" t="s">
        <v>4</v>
      </c>
      <c r="AE15883" t="s">
        <v>4</v>
      </c>
      <c r="AF15883" t="s">
        <v>4</v>
      </c>
      <c r="AG15883" t="s">
        <v>4</v>
      </c>
      <c r="AH15883" t="s">
        <v>4</v>
      </c>
    </row>
    <row r="15884" spans="1:34" x14ac:dyDescent="0.3">
      <c r="A15884" t="s">
        <v>0</v>
      </c>
      <c r="B15884">
        <v>202210241400</v>
      </c>
      <c r="C15884">
        <v>202210241000</v>
      </c>
      <c r="D15884" s="1">
        <v>202210241100</v>
      </c>
      <c r="E15884" t="s">
        <v>72</v>
      </c>
      <c r="F15884">
        <v>14</v>
      </c>
      <c r="G15884" s="1" t="s">
        <v>4</v>
      </c>
      <c r="H15884" s="2" t="s">
        <v>341</v>
      </c>
      <c r="I15884" t="s">
        <v>4</v>
      </c>
      <c r="J15884" t="s">
        <v>656</v>
      </c>
      <c r="K15884" t="s">
        <v>43</v>
      </c>
      <c r="L15884">
        <v>300</v>
      </c>
      <c r="M15884" t="s">
        <v>4</v>
      </c>
      <c r="N15884" t="s">
        <v>597</v>
      </c>
      <c r="O15884" t="s">
        <v>418</v>
      </c>
      <c r="P15884" s="3" t="s">
        <v>2204</v>
      </c>
      <c r="Q15884" s="3" t="s">
        <v>1427</v>
      </c>
      <c r="R15884" t="s">
        <v>59</v>
      </c>
      <c r="S15884" t="s">
        <v>11</v>
      </c>
      <c r="T15884" t="s">
        <v>38</v>
      </c>
      <c r="U15884" t="s">
        <v>52</v>
      </c>
      <c r="V15884" t="s">
        <v>65</v>
      </c>
      <c r="W15884" t="s">
        <v>4</v>
      </c>
      <c r="X15884" t="s">
        <v>4</v>
      </c>
      <c r="Y15884" t="s">
        <v>4</v>
      </c>
      <c r="Z15884" t="s">
        <v>4</v>
      </c>
      <c r="AA15884" t="s">
        <v>4</v>
      </c>
      <c r="AB15884" t="s">
        <v>4</v>
      </c>
      <c r="AC15884" t="s">
        <v>4</v>
      </c>
      <c r="AD15884" t="s">
        <v>4</v>
      </c>
      <c r="AE15884" t="s">
        <v>4</v>
      </c>
      <c r="AF15884" t="s">
        <v>4</v>
      </c>
      <c r="AG15884" t="s">
        <v>4</v>
      </c>
      <c r="AH15884" t="s">
        <v>4</v>
      </c>
    </row>
    <row r="15885" spans="1:34" x14ac:dyDescent="0.3">
      <c r="A15885" t="s">
        <v>0</v>
      </c>
      <c r="B15885">
        <v>202210241500</v>
      </c>
      <c r="C15885">
        <v>202210241100</v>
      </c>
      <c r="D15885" s="1">
        <v>202210241200</v>
      </c>
      <c r="E15885" t="s">
        <v>72</v>
      </c>
      <c r="F15885">
        <v>15</v>
      </c>
      <c r="G15885" s="1" t="s">
        <v>4</v>
      </c>
      <c r="H15885" s="2" t="s">
        <v>341</v>
      </c>
      <c r="I15885" t="s">
        <v>4</v>
      </c>
      <c r="J15885" t="s">
        <v>656</v>
      </c>
      <c r="K15885" t="s">
        <v>43</v>
      </c>
      <c r="L15885">
        <v>320</v>
      </c>
      <c r="M15885" t="s">
        <v>4</v>
      </c>
      <c r="N15885" t="s">
        <v>159</v>
      </c>
      <c r="O15885" t="s">
        <v>2</v>
      </c>
      <c r="P15885" s="3" t="s">
        <v>2204</v>
      </c>
      <c r="Q15885" s="3" t="s">
        <v>1427</v>
      </c>
      <c r="R15885" t="s">
        <v>59</v>
      </c>
      <c r="S15885" t="s">
        <v>11</v>
      </c>
      <c r="T15885" t="s">
        <v>38</v>
      </c>
      <c r="U15885" t="s">
        <v>276</v>
      </c>
      <c r="V15885" t="s">
        <v>53</v>
      </c>
      <c r="W15885" t="s">
        <v>4</v>
      </c>
      <c r="X15885" t="s">
        <v>4</v>
      </c>
      <c r="Y15885" t="s">
        <v>4</v>
      </c>
      <c r="Z15885" t="s">
        <v>4</v>
      </c>
      <c r="AA15885" t="s">
        <v>4</v>
      </c>
      <c r="AB15885" t="s">
        <v>4</v>
      </c>
      <c r="AC15885" t="s">
        <v>4</v>
      </c>
      <c r="AD15885" t="s">
        <v>4</v>
      </c>
      <c r="AE15885" t="s">
        <v>4</v>
      </c>
      <c r="AF15885" t="s">
        <v>4</v>
      </c>
      <c r="AG15885" t="s">
        <v>4</v>
      </c>
      <c r="AH15885" t="s">
        <v>4</v>
      </c>
    </row>
    <row r="15886" spans="1:34" x14ac:dyDescent="0.3">
      <c r="A15886" t="s">
        <v>0</v>
      </c>
      <c r="B15886">
        <v>202210241600</v>
      </c>
      <c r="C15886">
        <v>202210241200</v>
      </c>
      <c r="D15886" s="1">
        <v>202210241300</v>
      </c>
      <c r="E15886" t="s">
        <v>72</v>
      </c>
      <c r="F15886">
        <v>15</v>
      </c>
      <c r="G15886" s="1" t="s">
        <v>4</v>
      </c>
      <c r="H15886" s="2" t="s">
        <v>341</v>
      </c>
      <c r="I15886" t="s">
        <v>4</v>
      </c>
      <c r="J15886" t="s">
        <v>656</v>
      </c>
      <c r="K15886" t="s">
        <v>168</v>
      </c>
      <c r="L15886">
        <v>330</v>
      </c>
      <c r="M15886" t="s">
        <v>4</v>
      </c>
      <c r="N15886" t="s">
        <v>159</v>
      </c>
      <c r="O15886" t="s">
        <v>2</v>
      </c>
      <c r="P15886" s="3" t="s">
        <v>1804</v>
      </c>
      <c r="Q15886" s="3" t="s">
        <v>1026</v>
      </c>
      <c r="R15886" t="s">
        <v>59</v>
      </c>
      <c r="S15886" t="s">
        <v>11</v>
      </c>
      <c r="T15886" t="s">
        <v>38</v>
      </c>
      <c r="U15886" t="s">
        <v>148</v>
      </c>
      <c r="V15886" t="s">
        <v>53</v>
      </c>
      <c r="W15886" t="s">
        <v>4</v>
      </c>
      <c r="X15886" t="s">
        <v>4</v>
      </c>
      <c r="Y15886" t="s">
        <v>4</v>
      </c>
      <c r="Z15886" t="s">
        <v>4</v>
      </c>
      <c r="AA15886" t="s">
        <v>4</v>
      </c>
      <c r="AB15886" t="s">
        <v>4</v>
      </c>
      <c r="AC15886" t="s">
        <v>4</v>
      </c>
      <c r="AD15886" t="s">
        <v>4</v>
      </c>
      <c r="AE15886" t="s">
        <v>4</v>
      </c>
      <c r="AF15886" t="s">
        <v>4</v>
      </c>
      <c r="AG15886" t="s">
        <v>4</v>
      </c>
      <c r="AH15886" t="s">
        <v>4</v>
      </c>
    </row>
    <row r="15887" spans="1:34" x14ac:dyDescent="0.3">
      <c r="A15887" t="s">
        <v>0</v>
      </c>
      <c r="B15887">
        <v>202210241700</v>
      </c>
      <c r="C15887">
        <v>202210241300</v>
      </c>
      <c r="D15887" s="1">
        <v>202210241400</v>
      </c>
      <c r="E15887" t="s">
        <v>72</v>
      </c>
      <c r="F15887">
        <v>14</v>
      </c>
      <c r="G15887" s="1" t="s">
        <v>4</v>
      </c>
      <c r="H15887" s="2" t="s">
        <v>341</v>
      </c>
      <c r="I15887" t="s">
        <v>4</v>
      </c>
      <c r="J15887" t="s">
        <v>1646</v>
      </c>
      <c r="K15887" t="s">
        <v>43</v>
      </c>
      <c r="L15887">
        <v>320</v>
      </c>
      <c r="M15887" t="s">
        <v>4</v>
      </c>
      <c r="N15887" t="s">
        <v>114</v>
      </c>
      <c r="O15887" t="s">
        <v>2</v>
      </c>
      <c r="P15887" s="3" t="s">
        <v>2043</v>
      </c>
      <c r="Q15887" s="3" t="s">
        <v>1000</v>
      </c>
      <c r="R15887" t="s">
        <v>4</v>
      </c>
      <c r="S15887" t="s">
        <v>11</v>
      </c>
      <c r="T15887" t="s">
        <v>38</v>
      </c>
      <c r="U15887" t="s">
        <v>52</v>
      </c>
      <c r="V15887" t="s">
        <v>53</v>
      </c>
      <c r="W15887" t="s">
        <v>4</v>
      </c>
      <c r="X15887" t="s">
        <v>4</v>
      </c>
      <c r="Y15887" t="s">
        <v>4</v>
      </c>
      <c r="Z15887" t="s">
        <v>4</v>
      </c>
      <c r="AA15887" t="s">
        <v>4</v>
      </c>
      <c r="AB15887" t="s">
        <v>4</v>
      </c>
      <c r="AC15887" t="s">
        <v>4</v>
      </c>
      <c r="AD15887" t="s">
        <v>4</v>
      </c>
      <c r="AE15887" t="s">
        <v>4</v>
      </c>
      <c r="AF15887" t="s">
        <v>4</v>
      </c>
      <c r="AG15887" t="s">
        <v>4</v>
      </c>
      <c r="AH15887" t="s">
        <v>4</v>
      </c>
    </row>
    <row r="15888" spans="1:34" x14ac:dyDescent="0.3">
      <c r="A15888" t="s">
        <v>0</v>
      </c>
      <c r="B15888">
        <v>202210241800</v>
      </c>
      <c r="C15888">
        <v>202210241400</v>
      </c>
      <c r="D15888" s="1">
        <v>202210241500</v>
      </c>
      <c r="E15888" t="s">
        <v>72</v>
      </c>
      <c r="F15888">
        <v>14</v>
      </c>
      <c r="G15888" s="1" t="s">
        <v>4</v>
      </c>
      <c r="H15888" s="2" t="s">
        <v>341</v>
      </c>
      <c r="I15888" t="s">
        <v>4</v>
      </c>
      <c r="J15888" t="s">
        <v>711</v>
      </c>
      <c r="K15888" t="s">
        <v>50</v>
      </c>
      <c r="L15888">
        <v>330</v>
      </c>
      <c r="M15888" t="s">
        <v>4</v>
      </c>
      <c r="N15888" t="s">
        <v>114</v>
      </c>
      <c r="O15888" t="s">
        <v>341</v>
      </c>
      <c r="P15888" s="3" t="s">
        <v>2179</v>
      </c>
      <c r="Q15888" s="3" t="s">
        <v>1410</v>
      </c>
      <c r="R15888" t="s">
        <v>10</v>
      </c>
      <c r="S15888" t="s">
        <v>11</v>
      </c>
      <c r="T15888" t="s">
        <v>38</v>
      </c>
      <c r="U15888" t="s">
        <v>52</v>
      </c>
      <c r="V15888" t="s">
        <v>53</v>
      </c>
      <c r="W15888" t="s">
        <v>4</v>
      </c>
      <c r="X15888" t="s">
        <v>4</v>
      </c>
      <c r="Y15888" t="s">
        <v>4</v>
      </c>
      <c r="Z15888" t="s">
        <v>4</v>
      </c>
      <c r="AA15888" t="s">
        <v>4</v>
      </c>
      <c r="AB15888" t="s">
        <v>4</v>
      </c>
      <c r="AC15888" t="s">
        <v>4</v>
      </c>
      <c r="AD15888" t="s">
        <v>4</v>
      </c>
      <c r="AE15888" t="s">
        <v>4</v>
      </c>
      <c r="AF15888" t="s">
        <v>4</v>
      </c>
      <c r="AG15888" t="s">
        <v>4</v>
      </c>
      <c r="AH15888" t="s">
        <v>4</v>
      </c>
    </row>
    <row r="15889" spans="1:34" x14ac:dyDescent="0.3">
      <c r="A15889" t="s">
        <v>0</v>
      </c>
      <c r="B15889">
        <v>202210241900</v>
      </c>
      <c r="C15889">
        <v>202210241500</v>
      </c>
      <c r="D15889" s="1">
        <v>202210241600</v>
      </c>
      <c r="E15889" t="s">
        <v>72</v>
      </c>
      <c r="F15889">
        <v>14</v>
      </c>
      <c r="G15889" s="1" t="s">
        <v>4</v>
      </c>
      <c r="H15889" s="2" t="s">
        <v>341</v>
      </c>
      <c r="I15889" t="s">
        <v>4</v>
      </c>
      <c r="J15889" t="s">
        <v>656</v>
      </c>
      <c r="K15889" t="s">
        <v>396</v>
      </c>
      <c r="L15889">
        <v>340</v>
      </c>
      <c r="M15889" t="s">
        <v>4</v>
      </c>
      <c r="N15889" t="s">
        <v>1293</v>
      </c>
      <c r="O15889" t="s">
        <v>341</v>
      </c>
      <c r="P15889" s="3" t="s">
        <v>2175</v>
      </c>
      <c r="Q15889" s="3" t="s">
        <v>1423</v>
      </c>
      <c r="R15889" t="s">
        <v>10</v>
      </c>
      <c r="S15889" t="s">
        <v>11</v>
      </c>
      <c r="T15889" t="s">
        <v>38</v>
      </c>
      <c r="U15889" t="s">
        <v>52</v>
      </c>
      <c r="V15889" t="s">
        <v>65</v>
      </c>
      <c r="W15889" t="s">
        <v>4</v>
      </c>
      <c r="X15889" t="s">
        <v>4</v>
      </c>
      <c r="Y15889" t="s">
        <v>4</v>
      </c>
      <c r="Z15889" t="s">
        <v>4</v>
      </c>
      <c r="AA15889" t="s">
        <v>4</v>
      </c>
      <c r="AB15889" t="s">
        <v>4</v>
      </c>
      <c r="AC15889" t="s">
        <v>4</v>
      </c>
      <c r="AD15889" t="s">
        <v>4</v>
      </c>
      <c r="AE15889" t="s">
        <v>4</v>
      </c>
      <c r="AF15889" t="s">
        <v>4</v>
      </c>
      <c r="AG15889" t="s">
        <v>4</v>
      </c>
      <c r="AH15889" t="s">
        <v>4</v>
      </c>
    </row>
    <row r="15890" spans="1:34" x14ac:dyDescent="0.3">
      <c r="A15890" t="s">
        <v>0</v>
      </c>
      <c r="B15890">
        <v>202210242000</v>
      </c>
      <c r="C15890">
        <v>202210241600</v>
      </c>
      <c r="D15890" s="1">
        <v>202210241700</v>
      </c>
      <c r="E15890" t="s">
        <v>1</v>
      </c>
      <c r="F15890">
        <v>7</v>
      </c>
      <c r="G15890" s="1" t="s">
        <v>4</v>
      </c>
      <c r="H15890" s="2" t="s">
        <v>341</v>
      </c>
      <c r="I15890" t="s">
        <v>4</v>
      </c>
      <c r="J15890" t="s">
        <v>728</v>
      </c>
      <c r="K15890" t="s">
        <v>204</v>
      </c>
      <c r="L15890">
        <v>50</v>
      </c>
      <c r="M15890" t="s">
        <v>4</v>
      </c>
      <c r="N15890" t="s">
        <v>590</v>
      </c>
      <c r="O15890" t="s">
        <v>341</v>
      </c>
      <c r="P15890" s="3" t="s">
        <v>1059</v>
      </c>
      <c r="Q15890" s="3" t="s">
        <v>1427</v>
      </c>
      <c r="R15890" t="s">
        <v>10</v>
      </c>
      <c r="S15890" t="s">
        <v>11</v>
      </c>
      <c r="T15890" t="s">
        <v>38</v>
      </c>
      <c r="U15890" t="s">
        <v>52</v>
      </c>
      <c r="V15890" t="s">
        <v>65</v>
      </c>
      <c r="W15890" t="s">
        <v>4</v>
      </c>
      <c r="X15890" t="s">
        <v>4</v>
      </c>
      <c r="Y15890" t="s">
        <v>4</v>
      </c>
      <c r="Z15890" t="s">
        <v>4</v>
      </c>
      <c r="AA15890" t="s">
        <v>4</v>
      </c>
      <c r="AB15890" t="s">
        <v>4</v>
      </c>
      <c r="AC15890" t="s">
        <v>4</v>
      </c>
      <c r="AD15890" t="s">
        <v>4</v>
      </c>
      <c r="AE15890" t="s">
        <v>4</v>
      </c>
      <c r="AF15890" t="s">
        <v>4</v>
      </c>
      <c r="AG15890" t="s">
        <v>4</v>
      </c>
      <c r="AH15890" t="s">
        <v>4</v>
      </c>
    </row>
    <row r="15891" spans="1:34" x14ac:dyDescent="0.3">
      <c r="A15891" t="s">
        <v>0</v>
      </c>
      <c r="B15891">
        <v>202210242100</v>
      </c>
      <c r="C15891">
        <v>202210241700</v>
      </c>
      <c r="D15891" s="1">
        <v>202210241800</v>
      </c>
      <c r="E15891" t="s">
        <v>1</v>
      </c>
      <c r="F15891">
        <v>7</v>
      </c>
      <c r="G15891" s="1" t="s">
        <v>4</v>
      </c>
      <c r="H15891" s="2" t="s">
        <v>341</v>
      </c>
      <c r="I15891" t="s">
        <v>4</v>
      </c>
      <c r="J15891" t="s">
        <v>1694</v>
      </c>
      <c r="K15891" t="s">
        <v>388</v>
      </c>
      <c r="L15891">
        <v>50</v>
      </c>
      <c r="M15891" t="s">
        <v>4</v>
      </c>
      <c r="N15891" t="s">
        <v>257</v>
      </c>
      <c r="O15891" t="s">
        <v>1121</v>
      </c>
      <c r="P15891" s="3" t="s">
        <v>3371</v>
      </c>
      <c r="Q15891" s="3" t="s">
        <v>1412</v>
      </c>
      <c r="R15891" t="s">
        <v>59</v>
      </c>
      <c r="S15891" t="s">
        <v>60</v>
      </c>
      <c r="T15891" t="s">
        <v>38</v>
      </c>
      <c r="U15891" t="s">
        <v>52</v>
      </c>
      <c r="V15891" t="s">
        <v>53</v>
      </c>
      <c r="W15891" t="s">
        <v>4</v>
      </c>
      <c r="X15891" t="s">
        <v>4</v>
      </c>
      <c r="Y15891" t="s">
        <v>4</v>
      </c>
      <c r="Z15891" t="s">
        <v>4</v>
      </c>
      <c r="AA15891" t="s">
        <v>4</v>
      </c>
      <c r="AB15891" t="s">
        <v>4</v>
      </c>
      <c r="AC15891" t="s">
        <v>4</v>
      </c>
      <c r="AD15891" t="s">
        <v>4</v>
      </c>
      <c r="AE15891" t="s">
        <v>4</v>
      </c>
      <c r="AF15891" t="s">
        <v>4</v>
      </c>
      <c r="AG15891" t="s">
        <v>4</v>
      </c>
      <c r="AH15891" t="s">
        <v>4</v>
      </c>
    </row>
    <row r="15892" spans="1:34" x14ac:dyDescent="0.3">
      <c r="A15892" t="s">
        <v>0</v>
      </c>
      <c r="B15892">
        <v>202210242200</v>
      </c>
      <c r="C15892">
        <v>202210241800</v>
      </c>
      <c r="D15892" s="1">
        <v>202210241900</v>
      </c>
      <c r="E15892" t="s">
        <v>1</v>
      </c>
      <c r="F15892">
        <v>7</v>
      </c>
      <c r="G15892" s="1" t="s">
        <v>4</v>
      </c>
      <c r="H15892" s="2" t="s">
        <v>341</v>
      </c>
      <c r="I15892" t="s">
        <v>4</v>
      </c>
      <c r="J15892" t="s">
        <v>418</v>
      </c>
      <c r="K15892" t="s">
        <v>388</v>
      </c>
      <c r="L15892">
        <v>160</v>
      </c>
      <c r="M15892" t="s">
        <v>4</v>
      </c>
      <c r="N15892" t="s">
        <v>23</v>
      </c>
      <c r="O15892" t="s">
        <v>2</v>
      </c>
      <c r="P15892" s="3" t="s">
        <v>2288</v>
      </c>
      <c r="Q15892" s="3" t="s">
        <v>1672</v>
      </c>
      <c r="R15892" t="s">
        <v>59</v>
      </c>
      <c r="S15892" t="s">
        <v>11</v>
      </c>
      <c r="T15892" t="s">
        <v>38</v>
      </c>
      <c r="U15892" t="s">
        <v>52</v>
      </c>
      <c r="V15892" t="s">
        <v>65</v>
      </c>
      <c r="W15892" t="s">
        <v>4</v>
      </c>
      <c r="X15892" t="s">
        <v>4</v>
      </c>
      <c r="Y15892" t="s">
        <v>4</v>
      </c>
      <c r="Z15892" t="s">
        <v>4</v>
      </c>
      <c r="AA15892" t="s">
        <v>4</v>
      </c>
      <c r="AB15892" t="s">
        <v>4</v>
      </c>
      <c r="AC15892" t="s">
        <v>4</v>
      </c>
      <c r="AD15892" t="s">
        <v>4</v>
      </c>
      <c r="AE15892" t="s">
        <v>4</v>
      </c>
      <c r="AF15892" t="s">
        <v>4</v>
      </c>
      <c r="AG15892" t="s">
        <v>4</v>
      </c>
      <c r="AH15892" t="s">
        <v>4</v>
      </c>
    </row>
    <row r="15893" spans="1:34" x14ac:dyDescent="0.3">
      <c r="A15893" t="s">
        <v>0</v>
      </c>
      <c r="B15893">
        <v>202210242300</v>
      </c>
      <c r="C15893">
        <v>202210241900</v>
      </c>
      <c r="D15893" s="1">
        <v>202210242000</v>
      </c>
      <c r="E15893" t="s">
        <v>1</v>
      </c>
      <c r="F15893">
        <v>7</v>
      </c>
      <c r="G15893" s="1" t="s">
        <v>4</v>
      </c>
      <c r="H15893" s="2" t="s">
        <v>31</v>
      </c>
      <c r="I15893" t="s">
        <v>4</v>
      </c>
      <c r="J15893" t="s">
        <v>2</v>
      </c>
      <c r="K15893" t="s">
        <v>204</v>
      </c>
      <c r="L15893">
        <v>200</v>
      </c>
      <c r="M15893" t="s">
        <v>4</v>
      </c>
      <c r="N15893" t="s">
        <v>23</v>
      </c>
      <c r="O15893" t="s">
        <v>341</v>
      </c>
      <c r="P15893" s="3" t="s">
        <v>1930</v>
      </c>
      <c r="Q15893" s="3" t="s">
        <v>1412</v>
      </c>
      <c r="R15893" t="s">
        <v>59</v>
      </c>
      <c r="S15893" t="s">
        <v>11</v>
      </c>
      <c r="T15893" t="s">
        <v>38</v>
      </c>
      <c r="U15893" t="s">
        <v>52</v>
      </c>
      <c r="V15893" t="s">
        <v>65</v>
      </c>
      <c r="W15893" t="s">
        <v>4</v>
      </c>
      <c r="X15893" t="s">
        <v>4</v>
      </c>
      <c r="Y15893" t="s">
        <v>4</v>
      </c>
      <c r="Z15893" t="s">
        <v>4</v>
      </c>
      <c r="AA15893" t="s">
        <v>4</v>
      </c>
      <c r="AB15893" t="s">
        <v>4</v>
      </c>
      <c r="AC15893" t="s">
        <v>4</v>
      </c>
      <c r="AD15893" t="s">
        <v>4</v>
      </c>
      <c r="AE15893" t="s">
        <v>4</v>
      </c>
      <c r="AF15893" t="s">
        <v>4</v>
      </c>
      <c r="AG15893" t="s">
        <v>4</v>
      </c>
      <c r="AH15893" t="s">
        <v>4</v>
      </c>
    </row>
    <row r="15894" spans="1:34" x14ac:dyDescent="0.3">
      <c r="A15894" t="s">
        <v>0</v>
      </c>
      <c r="B15894">
        <v>202210250000</v>
      </c>
      <c r="C15894">
        <v>202210242000</v>
      </c>
      <c r="D15894" s="1">
        <v>202210242100</v>
      </c>
      <c r="E15894" t="s">
        <v>1</v>
      </c>
      <c r="F15894">
        <v>15</v>
      </c>
      <c r="G15894" s="1" t="s">
        <v>4</v>
      </c>
      <c r="H15894" s="2" t="s">
        <v>31</v>
      </c>
      <c r="I15894" t="s">
        <v>4</v>
      </c>
      <c r="J15894" t="s">
        <v>1728</v>
      </c>
      <c r="K15894" t="s">
        <v>204</v>
      </c>
      <c r="L15894">
        <v>240</v>
      </c>
      <c r="M15894" t="s">
        <v>4</v>
      </c>
      <c r="N15894" t="s">
        <v>322</v>
      </c>
      <c r="O15894" t="s">
        <v>1604</v>
      </c>
      <c r="P15894" s="3" t="s">
        <v>1968</v>
      </c>
      <c r="Q15894" s="3" t="s">
        <v>1001</v>
      </c>
      <c r="R15894" t="s">
        <v>10</v>
      </c>
      <c r="S15894" t="s">
        <v>60</v>
      </c>
      <c r="T15894" t="s">
        <v>38</v>
      </c>
      <c r="U15894" t="s">
        <v>2400</v>
      </c>
      <c r="V15894" t="s">
        <v>2401</v>
      </c>
      <c r="W15894" t="s">
        <v>4</v>
      </c>
      <c r="X15894" t="s">
        <v>4</v>
      </c>
      <c r="Y15894" t="s">
        <v>4</v>
      </c>
      <c r="Z15894" t="s">
        <v>49</v>
      </c>
      <c r="AA15894" t="s">
        <v>4</v>
      </c>
      <c r="AB15894" t="s">
        <v>49</v>
      </c>
      <c r="AC15894" t="s">
        <v>4</v>
      </c>
      <c r="AD15894" t="s">
        <v>4</v>
      </c>
      <c r="AE15894" t="s">
        <v>4</v>
      </c>
      <c r="AF15894" t="s">
        <v>4</v>
      </c>
      <c r="AG15894" t="s">
        <v>4</v>
      </c>
      <c r="AH15894" t="s">
        <v>4</v>
      </c>
    </row>
    <row r="15895" spans="1:34" x14ac:dyDescent="0.3">
      <c r="A15895" t="s">
        <v>0</v>
      </c>
      <c r="B15895">
        <v>202210250100</v>
      </c>
      <c r="C15895">
        <v>202210242100</v>
      </c>
      <c r="D15895" s="1">
        <v>202210242200</v>
      </c>
      <c r="E15895" t="s">
        <v>1</v>
      </c>
      <c r="F15895">
        <v>7</v>
      </c>
      <c r="G15895" s="1" t="s">
        <v>4</v>
      </c>
      <c r="H15895" s="2" t="s">
        <v>31</v>
      </c>
      <c r="I15895" t="s">
        <v>4</v>
      </c>
      <c r="J15895" t="s">
        <v>2</v>
      </c>
      <c r="K15895" t="s">
        <v>196</v>
      </c>
      <c r="L15895">
        <v>240</v>
      </c>
      <c r="M15895" t="s">
        <v>4</v>
      </c>
      <c r="N15895" t="s">
        <v>23</v>
      </c>
      <c r="O15895" t="s">
        <v>341</v>
      </c>
      <c r="P15895" s="3" t="s">
        <v>1942</v>
      </c>
      <c r="Q15895" s="3" t="s">
        <v>1418</v>
      </c>
      <c r="R15895" t="s">
        <v>10</v>
      </c>
      <c r="S15895" t="s">
        <v>11</v>
      </c>
      <c r="T15895" t="s">
        <v>38</v>
      </c>
      <c r="U15895" t="s">
        <v>2400</v>
      </c>
      <c r="V15895" t="s">
        <v>2401</v>
      </c>
      <c r="W15895" t="s">
        <v>4</v>
      </c>
      <c r="X15895" t="s">
        <v>4</v>
      </c>
      <c r="Y15895" t="s">
        <v>4</v>
      </c>
      <c r="Z15895" t="s">
        <v>4</v>
      </c>
      <c r="AA15895" t="s">
        <v>4</v>
      </c>
      <c r="AB15895" t="s">
        <v>4</v>
      </c>
      <c r="AC15895" t="s">
        <v>4</v>
      </c>
      <c r="AD15895" t="s">
        <v>4</v>
      </c>
      <c r="AE15895" t="s">
        <v>4</v>
      </c>
      <c r="AF15895" t="s">
        <v>4</v>
      </c>
      <c r="AG15895" t="s">
        <v>4</v>
      </c>
      <c r="AH15895" t="s">
        <v>4</v>
      </c>
    </row>
    <row r="15896" spans="1:34" x14ac:dyDescent="0.3">
      <c r="A15896" t="s">
        <v>0</v>
      </c>
      <c r="B15896">
        <v>202210250200</v>
      </c>
      <c r="C15896">
        <v>202210242200</v>
      </c>
      <c r="D15896" s="1">
        <v>202210242300</v>
      </c>
      <c r="E15896" t="s">
        <v>1</v>
      </c>
      <c r="F15896">
        <v>2</v>
      </c>
      <c r="G15896" s="1" t="s">
        <v>4</v>
      </c>
      <c r="H15896" s="2" t="s">
        <v>341</v>
      </c>
      <c r="I15896" t="s">
        <v>4</v>
      </c>
      <c r="J15896" t="s">
        <v>1109</v>
      </c>
      <c r="K15896" t="s">
        <v>186</v>
      </c>
      <c r="L15896">
        <v>279</v>
      </c>
      <c r="M15896" t="s">
        <v>4</v>
      </c>
      <c r="N15896" t="s">
        <v>23</v>
      </c>
      <c r="O15896" t="s">
        <v>1695</v>
      </c>
      <c r="P15896" s="3" t="s">
        <v>1068</v>
      </c>
      <c r="Q15896" s="3" t="s">
        <v>1423</v>
      </c>
      <c r="R15896" t="s">
        <v>59</v>
      </c>
      <c r="S15896" t="s">
        <v>11</v>
      </c>
      <c r="T15896" t="s">
        <v>38</v>
      </c>
      <c r="U15896" t="s">
        <v>1960</v>
      </c>
      <c r="V15896" t="s">
        <v>2401</v>
      </c>
      <c r="W15896" t="s">
        <v>4</v>
      </c>
      <c r="X15896" t="s">
        <v>4</v>
      </c>
      <c r="Y15896" t="s">
        <v>4</v>
      </c>
      <c r="Z15896" t="s">
        <v>4</v>
      </c>
      <c r="AA15896" t="s">
        <v>4</v>
      </c>
      <c r="AB15896" t="s">
        <v>4</v>
      </c>
      <c r="AC15896" t="s">
        <v>4</v>
      </c>
      <c r="AD15896" t="s">
        <v>4</v>
      </c>
      <c r="AE15896" t="s">
        <v>4</v>
      </c>
      <c r="AF15896" t="s">
        <v>4</v>
      </c>
      <c r="AG15896" t="s">
        <v>4</v>
      </c>
      <c r="AH15896" t="s">
        <v>4</v>
      </c>
    </row>
    <row r="15897" spans="1:34" x14ac:dyDescent="0.3">
      <c r="A15897" t="s">
        <v>0</v>
      </c>
      <c r="B15897">
        <v>202210250300</v>
      </c>
      <c r="C15897">
        <v>202210242300</v>
      </c>
      <c r="D15897" s="1">
        <v>202210250000</v>
      </c>
      <c r="E15897" t="s">
        <v>1</v>
      </c>
      <c r="F15897">
        <v>7</v>
      </c>
      <c r="G15897" s="1" t="s">
        <v>4</v>
      </c>
      <c r="H15897" s="2" t="s">
        <v>341</v>
      </c>
      <c r="I15897" t="s">
        <v>4</v>
      </c>
      <c r="J15897" t="s">
        <v>418</v>
      </c>
      <c r="K15897" t="s">
        <v>396</v>
      </c>
      <c r="L15897">
        <v>260</v>
      </c>
      <c r="M15897" t="s">
        <v>4</v>
      </c>
      <c r="N15897" t="s">
        <v>23</v>
      </c>
      <c r="O15897" t="s">
        <v>2</v>
      </c>
      <c r="P15897" s="3" t="s">
        <v>1089</v>
      </c>
      <c r="Q15897" s="3" t="s">
        <v>1511</v>
      </c>
      <c r="R15897" t="s">
        <v>10</v>
      </c>
      <c r="S15897" t="s">
        <v>60</v>
      </c>
      <c r="T15897" t="s">
        <v>38</v>
      </c>
      <c r="U15897" t="s">
        <v>1960</v>
      </c>
      <c r="V15897" t="s">
        <v>2401</v>
      </c>
      <c r="W15897" t="s">
        <v>4</v>
      </c>
      <c r="X15897" t="s">
        <v>4</v>
      </c>
      <c r="Y15897" t="s">
        <v>4</v>
      </c>
      <c r="Z15897" t="s">
        <v>4</v>
      </c>
      <c r="AA15897" t="s">
        <v>4</v>
      </c>
      <c r="AB15897" t="s">
        <v>4</v>
      </c>
      <c r="AC15897" t="s">
        <v>4</v>
      </c>
      <c r="AD15897" t="s">
        <v>4</v>
      </c>
      <c r="AE15897" t="s">
        <v>4</v>
      </c>
      <c r="AF15897" t="s">
        <v>4</v>
      </c>
      <c r="AG15897" t="s">
        <v>4</v>
      </c>
      <c r="AH15897" t="s">
        <v>4</v>
      </c>
    </row>
    <row r="15898" spans="1:34" x14ac:dyDescent="0.3">
      <c r="A15898" t="s">
        <v>0</v>
      </c>
      <c r="B15898">
        <v>202210250400</v>
      </c>
      <c r="C15898">
        <v>202210250000</v>
      </c>
      <c r="D15898" s="1">
        <v>202210250100</v>
      </c>
      <c r="E15898" t="s">
        <v>1</v>
      </c>
      <c r="F15898">
        <v>7</v>
      </c>
      <c r="G15898" s="1" t="s">
        <v>4</v>
      </c>
      <c r="H15898" s="2" t="s">
        <v>341</v>
      </c>
      <c r="I15898" t="s">
        <v>4</v>
      </c>
      <c r="J15898" t="s">
        <v>418</v>
      </c>
      <c r="K15898" t="s">
        <v>396</v>
      </c>
      <c r="L15898">
        <v>260</v>
      </c>
      <c r="M15898" t="s">
        <v>4</v>
      </c>
      <c r="N15898" t="s">
        <v>23</v>
      </c>
      <c r="O15898" t="s">
        <v>2</v>
      </c>
      <c r="P15898" s="3" t="s">
        <v>1089</v>
      </c>
      <c r="Q15898" s="3" t="s">
        <v>999</v>
      </c>
      <c r="R15898" t="s">
        <v>10</v>
      </c>
      <c r="S15898" t="s">
        <v>11</v>
      </c>
      <c r="T15898" t="s">
        <v>38</v>
      </c>
      <c r="U15898" t="s">
        <v>2400</v>
      </c>
      <c r="V15898" t="s">
        <v>2401</v>
      </c>
      <c r="W15898" t="s">
        <v>4</v>
      </c>
      <c r="X15898" t="s">
        <v>4</v>
      </c>
      <c r="Y15898" t="s">
        <v>4</v>
      </c>
      <c r="Z15898" t="s">
        <v>4</v>
      </c>
      <c r="AA15898" t="s">
        <v>4</v>
      </c>
      <c r="AB15898" t="s">
        <v>4</v>
      </c>
      <c r="AC15898" t="s">
        <v>4</v>
      </c>
      <c r="AD15898" t="s">
        <v>4</v>
      </c>
      <c r="AE15898" t="s">
        <v>4</v>
      </c>
      <c r="AF15898" t="s">
        <v>4</v>
      </c>
      <c r="AG15898" t="s">
        <v>4</v>
      </c>
      <c r="AH15898" t="s">
        <v>4</v>
      </c>
    </row>
    <row r="15899" spans="1:34" x14ac:dyDescent="0.3">
      <c r="A15899" t="s">
        <v>0</v>
      </c>
      <c r="B15899">
        <v>202210250500</v>
      </c>
      <c r="C15899">
        <v>202210250100</v>
      </c>
      <c r="D15899" s="1">
        <v>202210250200</v>
      </c>
      <c r="E15899" t="s">
        <v>1</v>
      </c>
      <c r="F15899">
        <v>7</v>
      </c>
      <c r="G15899" s="1" t="s">
        <v>4</v>
      </c>
      <c r="H15899" s="2" t="s">
        <v>341</v>
      </c>
      <c r="I15899" t="s">
        <v>4</v>
      </c>
      <c r="J15899" t="s">
        <v>418</v>
      </c>
      <c r="K15899" t="s">
        <v>396</v>
      </c>
      <c r="L15899">
        <v>270</v>
      </c>
      <c r="M15899" t="s">
        <v>4</v>
      </c>
      <c r="N15899" t="s">
        <v>23</v>
      </c>
      <c r="O15899" t="s">
        <v>2</v>
      </c>
      <c r="P15899" s="3" t="s">
        <v>1089</v>
      </c>
      <c r="Q15899" s="3" t="s">
        <v>1429</v>
      </c>
      <c r="R15899" t="s">
        <v>10</v>
      </c>
      <c r="S15899" t="s">
        <v>11</v>
      </c>
      <c r="T15899" t="s">
        <v>38</v>
      </c>
      <c r="U15899" t="s">
        <v>2400</v>
      </c>
      <c r="V15899" t="s">
        <v>2401</v>
      </c>
      <c r="W15899" t="s">
        <v>4</v>
      </c>
      <c r="X15899" t="s">
        <v>4</v>
      </c>
      <c r="Y15899" t="s">
        <v>4</v>
      </c>
      <c r="Z15899" t="s">
        <v>4</v>
      </c>
      <c r="AA15899" t="s">
        <v>4</v>
      </c>
      <c r="AB15899" t="s">
        <v>4</v>
      </c>
      <c r="AC15899" t="s">
        <v>4</v>
      </c>
      <c r="AD15899" t="s">
        <v>4</v>
      </c>
      <c r="AE15899" t="s">
        <v>4</v>
      </c>
      <c r="AF15899" t="s">
        <v>4</v>
      </c>
      <c r="AG15899" t="s">
        <v>4</v>
      </c>
      <c r="AH15899" t="s">
        <v>4</v>
      </c>
    </row>
    <row r="15900" spans="1:34" x14ac:dyDescent="0.3">
      <c r="A15900" t="s">
        <v>0</v>
      </c>
      <c r="B15900">
        <v>202210250600</v>
      </c>
      <c r="C15900">
        <v>202210250200</v>
      </c>
      <c r="D15900" s="1">
        <v>202210250300</v>
      </c>
      <c r="E15900" t="s">
        <v>1</v>
      </c>
      <c r="F15900">
        <v>10</v>
      </c>
      <c r="G15900" s="1" t="s">
        <v>4</v>
      </c>
      <c r="H15900" s="2" t="s">
        <v>341</v>
      </c>
      <c r="I15900" t="s">
        <v>4</v>
      </c>
      <c r="J15900" t="s">
        <v>418</v>
      </c>
      <c r="K15900" t="s">
        <v>186</v>
      </c>
      <c r="L15900">
        <v>270</v>
      </c>
      <c r="M15900" t="s">
        <v>4</v>
      </c>
      <c r="N15900" t="s">
        <v>44</v>
      </c>
      <c r="O15900" t="s">
        <v>341</v>
      </c>
      <c r="P15900" s="3" t="s">
        <v>1068</v>
      </c>
      <c r="Q15900" s="3" t="s">
        <v>1705</v>
      </c>
      <c r="R15900" t="s">
        <v>10</v>
      </c>
      <c r="S15900" t="s">
        <v>11</v>
      </c>
      <c r="T15900" t="s">
        <v>38</v>
      </c>
      <c r="U15900" t="s">
        <v>661</v>
      </c>
      <c r="V15900" t="s">
        <v>65</v>
      </c>
      <c r="W15900" t="s">
        <v>4</v>
      </c>
      <c r="X15900" t="s">
        <v>4</v>
      </c>
      <c r="Y15900" t="s">
        <v>4</v>
      </c>
      <c r="Z15900" t="s">
        <v>4</v>
      </c>
      <c r="AA15900" t="s">
        <v>4</v>
      </c>
      <c r="AB15900" t="s">
        <v>4</v>
      </c>
      <c r="AC15900" t="s">
        <v>4</v>
      </c>
      <c r="AD15900" t="s">
        <v>4</v>
      </c>
      <c r="AE15900" t="s">
        <v>4</v>
      </c>
      <c r="AF15900" t="s">
        <v>4</v>
      </c>
      <c r="AG15900" t="s">
        <v>4</v>
      </c>
      <c r="AH15900" t="s">
        <v>4</v>
      </c>
    </row>
    <row r="15901" spans="1:34" x14ac:dyDescent="0.3">
      <c r="A15901" t="s">
        <v>0</v>
      </c>
      <c r="B15901">
        <v>202210250700</v>
      </c>
      <c r="C15901">
        <v>202210250300</v>
      </c>
      <c r="D15901" s="1">
        <v>202210250400</v>
      </c>
      <c r="E15901" t="s">
        <v>1</v>
      </c>
      <c r="F15901">
        <v>10</v>
      </c>
      <c r="G15901" s="1" t="s">
        <v>4</v>
      </c>
      <c r="H15901" s="2" t="s">
        <v>341</v>
      </c>
      <c r="I15901" t="s">
        <v>4</v>
      </c>
      <c r="J15901" t="s">
        <v>418</v>
      </c>
      <c r="K15901" t="s">
        <v>186</v>
      </c>
      <c r="L15901">
        <v>260</v>
      </c>
      <c r="M15901" t="s">
        <v>4</v>
      </c>
      <c r="N15901" t="s">
        <v>44</v>
      </c>
      <c r="O15901" t="s">
        <v>341</v>
      </c>
      <c r="P15901" s="3" t="s">
        <v>1068</v>
      </c>
      <c r="Q15901" s="3" t="s">
        <v>1514</v>
      </c>
      <c r="R15901" t="s">
        <v>10</v>
      </c>
      <c r="S15901" t="s">
        <v>11</v>
      </c>
      <c r="T15901" t="s">
        <v>38</v>
      </c>
      <c r="U15901" t="s">
        <v>1277</v>
      </c>
      <c r="V15901" t="s">
        <v>65</v>
      </c>
      <c r="W15901" t="s">
        <v>4</v>
      </c>
      <c r="X15901" t="s">
        <v>4</v>
      </c>
      <c r="Y15901" t="s">
        <v>4</v>
      </c>
      <c r="Z15901" t="s">
        <v>4</v>
      </c>
      <c r="AA15901" t="s">
        <v>4</v>
      </c>
      <c r="AB15901" t="s">
        <v>4</v>
      </c>
      <c r="AC15901" t="s">
        <v>4</v>
      </c>
      <c r="AD15901" t="s">
        <v>4</v>
      </c>
      <c r="AE15901" t="s">
        <v>4</v>
      </c>
      <c r="AF15901" t="s">
        <v>4</v>
      </c>
      <c r="AG15901" t="s">
        <v>4</v>
      </c>
      <c r="AH15901" t="s">
        <v>4</v>
      </c>
    </row>
    <row r="15902" spans="1:34" x14ac:dyDescent="0.3">
      <c r="A15902" t="s">
        <v>0</v>
      </c>
      <c r="B15902">
        <v>202210250800</v>
      </c>
      <c r="C15902">
        <v>202210250400</v>
      </c>
      <c r="D15902" s="1">
        <v>202210250500</v>
      </c>
      <c r="E15902" t="s">
        <v>1</v>
      </c>
      <c r="F15902">
        <v>7</v>
      </c>
      <c r="G15902" s="1" t="s">
        <v>4</v>
      </c>
      <c r="H15902" s="2" t="s">
        <v>341</v>
      </c>
      <c r="I15902" t="s">
        <v>4</v>
      </c>
      <c r="J15902" t="s">
        <v>418</v>
      </c>
      <c r="K15902" t="s">
        <v>186</v>
      </c>
      <c r="L15902">
        <v>260</v>
      </c>
      <c r="M15902" t="s">
        <v>4</v>
      </c>
      <c r="N15902" t="s">
        <v>44</v>
      </c>
      <c r="O15902" t="s">
        <v>341</v>
      </c>
      <c r="P15902" s="3" t="s">
        <v>1068</v>
      </c>
      <c r="Q15902" s="3" t="s">
        <v>1514</v>
      </c>
      <c r="R15902" t="s">
        <v>10</v>
      </c>
      <c r="S15902" t="s">
        <v>11</v>
      </c>
      <c r="T15902" t="s">
        <v>38</v>
      </c>
      <c r="U15902" t="s">
        <v>1277</v>
      </c>
      <c r="V15902" t="s">
        <v>65</v>
      </c>
      <c r="W15902" t="s">
        <v>4</v>
      </c>
      <c r="X15902" t="s">
        <v>4</v>
      </c>
      <c r="Y15902" t="s">
        <v>4</v>
      </c>
      <c r="Z15902" t="s">
        <v>4</v>
      </c>
      <c r="AA15902" t="s">
        <v>4</v>
      </c>
      <c r="AB15902" t="s">
        <v>4</v>
      </c>
      <c r="AC15902" t="s">
        <v>4</v>
      </c>
      <c r="AD15902" t="s">
        <v>4</v>
      </c>
      <c r="AE15902" t="s">
        <v>4</v>
      </c>
      <c r="AF15902" t="s">
        <v>4</v>
      </c>
      <c r="AG15902" t="s">
        <v>4</v>
      </c>
      <c r="AH15902" t="s">
        <v>4</v>
      </c>
    </row>
    <row r="15903" spans="1:34" x14ac:dyDescent="0.3">
      <c r="A15903" t="s">
        <v>0</v>
      </c>
      <c r="B15903">
        <v>202210250900</v>
      </c>
      <c r="C15903">
        <v>202210250500</v>
      </c>
      <c r="D15903" s="1">
        <v>202210250600</v>
      </c>
      <c r="E15903" t="s">
        <v>1</v>
      </c>
      <c r="F15903">
        <v>10</v>
      </c>
      <c r="G15903" s="1" t="s">
        <v>4</v>
      </c>
      <c r="H15903" s="2" t="s">
        <v>341</v>
      </c>
      <c r="I15903" t="s">
        <v>4</v>
      </c>
      <c r="J15903" t="s">
        <v>364</v>
      </c>
      <c r="K15903" t="s">
        <v>43</v>
      </c>
      <c r="L15903">
        <v>270</v>
      </c>
      <c r="M15903" t="s">
        <v>4</v>
      </c>
      <c r="N15903" t="s">
        <v>580</v>
      </c>
      <c r="O15903" t="s">
        <v>341</v>
      </c>
      <c r="P15903" s="3" t="s">
        <v>1920</v>
      </c>
      <c r="Q15903" s="3" t="s">
        <v>1514</v>
      </c>
      <c r="R15903" t="s">
        <v>10</v>
      </c>
      <c r="S15903" t="s">
        <v>11</v>
      </c>
      <c r="T15903" t="s">
        <v>38</v>
      </c>
      <c r="U15903" t="s">
        <v>1277</v>
      </c>
      <c r="V15903" t="s">
        <v>65</v>
      </c>
      <c r="W15903" t="s">
        <v>4</v>
      </c>
      <c r="X15903" t="s">
        <v>4</v>
      </c>
      <c r="Y15903" t="s">
        <v>4</v>
      </c>
      <c r="Z15903" t="s">
        <v>4</v>
      </c>
      <c r="AA15903" t="s">
        <v>4</v>
      </c>
      <c r="AB15903" t="s">
        <v>4</v>
      </c>
      <c r="AC15903" t="s">
        <v>4</v>
      </c>
      <c r="AD15903" t="s">
        <v>4</v>
      </c>
      <c r="AE15903" t="s">
        <v>4</v>
      </c>
      <c r="AF15903" t="s">
        <v>4</v>
      </c>
      <c r="AG15903" t="s">
        <v>4</v>
      </c>
      <c r="AH15903" t="s">
        <v>4</v>
      </c>
    </row>
    <row r="15904" spans="1:34" x14ac:dyDescent="0.3">
      <c r="A15904" t="s">
        <v>0</v>
      </c>
      <c r="B15904">
        <v>202210251000</v>
      </c>
      <c r="C15904">
        <v>202210250600</v>
      </c>
      <c r="D15904" s="1">
        <v>202210250700</v>
      </c>
      <c r="E15904" t="s">
        <v>72</v>
      </c>
      <c r="F15904">
        <v>14</v>
      </c>
      <c r="G15904" s="1" t="s">
        <v>4</v>
      </c>
      <c r="H15904" s="2" t="s">
        <v>341</v>
      </c>
      <c r="I15904" t="s">
        <v>4</v>
      </c>
      <c r="J15904" t="s">
        <v>364</v>
      </c>
      <c r="K15904" t="s">
        <v>396</v>
      </c>
      <c r="L15904">
        <v>270</v>
      </c>
      <c r="M15904" t="s">
        <v>4</v>
      </c>
      <c r="N15904" t="s">
        <v>44</v>
      </c>
      <c r="O15904" t="s">
        <v>2</v>
      </c>
      <c r="P15904" s="3" t="s">
        <v>1853</v>
      </c>
      <c r="Q15904" s="3" t="s">
        <v>1516</v>
      </c>
      <c r="R15904" t="s">
        <v>10</v>
      </c>
      <c r="S15904" t="s">
        <v>11</v>
      </c>
      <c r="T15904" t="s">
        <v>38</v>
      </c>
      <c r="U15904" t="s">
        <v>718</v>
      </c>
      <c r="V15904" t="s">
        <v>65</v>
      </c>
      <c r="W15904" t="s">
        <v>4</v>
      </c>
      <c r="X15904" t="s">
        <v>4</v>
      </c>
      <c r="Y15904" t="s">
        <v>4</v>
      </c>
      <c r="Z15904" t="s">
        <v>4</v>
      </c>
      <c r="AA15904" t="s">
        <v>4</v>
      </c>
      <c r="AB15904" t="s">
        <v>4</v>
      </c>
      <c r="AC15904" t="s">
        <v>4</v>
      </c>
      <c r="AD15904" t="s">
        <v>4</v>
      </c>
      <c r="AE15904" t="s">
        <v>4</v>
      </c>
      <c r="AF15904" t="s">
        <v>4</v>
      </c>
      <c r="AG15904" t="s">
        <v>4</v>
      </c>
      <c r="AH15904" t="s">
        <v>4</v>
      </c>
    </row>
    <row r="15905" spans="1:34" x14ac:dyDescent="0.3">
      <c r="A15905" t="s">
        <v>0</v>
      </c>
      <c r="B15905">
        <v>202210251100</v>
      </c>
      <c r="C15905">
        <v>202210250700</v>
      </c>
      <c r="D15905" s="1">
        <v>202210250800</v>
      </c>
      <c r="E15905" t="s">
        <v>72</v>
      </c>
      <c r="F15905">
        <v>9</v>
      </c>
      <c r="G15905" s="1" t="s">
        <v>4</v>
      </c>
      <c r="H15905" s="2" t="s">
        <v>341</v>
      </c>
      <c r="I15905" t="s">
        <v>4</v>
      </c>
      <c r="J15905" t="s">
        <v>728</v>
      </c>
      <c r="K15905" t="s">
        <v>186</v>
      </c>
      <c r="L15905">
        <v>280</v>
      </c>
      <c r="M15905" t="s">
        <v>4</v>
      </c>
      <c r="N15905" t="s">
        <v>617</v>
      </c>
      <c r="O15905" t="s">
        <v>418</v>
      </c>
      <c r="P15905" s="3" t="s">
        <v>2075</v>
      </c>
      <c r="Q15905" s="3" t="s">
        <v>1514</v>
      </c>
      <c r="R15905" t="s">
        <v>10</v>
      </c>
      <c r="S15905" t="s">
        <v>11</v>
      </c>
      <c r="T15905" t="s">
        <v>87</v>
      </c>
      <c r="U15905" t="s">
        <v>718</v>
      </c>
      <c r="V15905" t="s">
        <v>65</v>
      </c>
      <c r="W15905" t="s">
        <v>4</v>
      </c>
      <c r="X15905" t="s">
        <v>4</v>
      </c>
      <c r="Y15905" t="s">
        <v>4</v>
      </c>
      <c r="Z15905" t="s">
        <v>4</v>
      </c>
      <c r="AA15905" t="s">
        <v>4</v>
      </c>
      <c r="AB15905" t="s">
        <v>4</v>
      </c>
      <c r="AC15905" t="s">
        <v>4</v>
      </c>
      <c r="AD15905" t="s">
        <v>4</v>
      </c>
      <c r="AE15905" t="s">
        <v>4</v>
      </c>
      <c r="AF15905" t="s">
        <v>4</v>
      </c>
      <c r="AG15905" t="s">
        <v>4</v>
      </c>
      <c r="AH15905" t="s">
        <v>4</v>
      </c>
    </row>
    <row r="15906" spans="1:34" x14ac:dyDescent="0.3">
      <c r="A15906" t="s">
        <v>0</v>
      </c>
      <c r="B15906">
        <v>202210251200</v>
      </c>
      <c r="C15906">
        <v>202210250800</v>
      </c>
      <c r="D15906" s="1">
        <v>202210250900</v>
      </c>
      <c r="E15906" t="s">
        <v>72</v>
      </c>
      <c r="F15906">
        <v>7</v>
      </c>
      <c r="G15906" s="1" t="s">
        <v>4</v>
      </c>
      <c r="H15906" s="2" t="s">
        <v>341</v>
      </c>
      <c r="I15906" t="s">
        <v>4</v>
      </c>
      <c r="J15906" t="s">
        <v>1857</v>
      </c>
      <c r="K15906" t="s">
        <v>168</v>
      </c>
      <c r="L15906">
        <v>290</v>
      </c>
      <c r="M15906" t="s">
        <v>4</v>
      </c>
      <c r="N15906" t="s">
        <v>214</v>
      </c>
      <c r="O15906" t="s">
        <v>1694</v>
      </c>
      <c r="P15906" s="3" t="s">
        <v>1051</v>
      </c>
      <c r="Q15906" s="3" t="s">
        <v>1514</v>
      </c>
      <c r="R15906" t="s">
        <v>10</v>
      </c>
      <c r="S15906" t="s">
        <v>60</v>
      </c>
      <c r="T15906" t="s">
        <v>59</v>
      </c>
      <c r="U15906" t="s">
        <v>515</v>
      </c>
      <c r="V15906" t="s">
        <v>65</v>
      </c>
      <c r="W15906" t="s">
        <v>4</v>
      </c>
      <c r="X15906" t="s">
        <v>4</v>
      </c>
      <c r="Y15906" t="s">
        <v>4</v>
      </c>
      <c r="Z15906" t="s">
        <v>49</v>
      </c>
      <c r="AA15906" t="s">
        <v>4</v>
      </c>
      <c r="AB15906" t="s">
        <v>49</v>
      </c>
      <c r="AC15906" t="s">
        <v>1801</v>
      </c>
      <c r="AD15906" t="s">
        <v>4</v>
      </c>
      <c r="AE15906" t="s">
        <v>341</v>
      </c>
      <c r="AF15906" t="s">
        <v>4</v>
      </c>
      <c r="AG15906" t="s">
        <v>4</v>
      </c>
      <c r="AH15906" t="s">
        <v>4</v>
      </c>
    </row>
    <row r="15907" spans="1:34" x14ac:dyDescent="0.3">
      <c r="A15907" t="s">
        <v>0</v>
      </c>
      <c r="B15907">
        <v>202210251300</v>
      </c>
      <c r="C15907">
        <v>202210250900</v>
      </c>
      <c r="D15907" s="1">
        <v>202210251000</v>
      </c>
      <c r="E15907" t="s">
        <v>72</v>
      </c>
      <c r="F15907">
        <v>7</v>
      </c>
      <c r="G15907" s="1" t="s">
        <v>4</v>
      </c>
      <c r="H15907" s="2" t="s">
        <v>341</v>
      </c>
      <c r="I15907" t="s">
        <v>4</v>
      </c>
      <c r="J15907" t="s">
        <v>711</v>
      </c>
      <c r="K15907" t="s">
        <v>50</v>
      </c>
      <c r="L15907">
        <v>290</v>
      </c>
      <c r="M15907" t="s">
        <v>4</v>
      </c>
      <c r="N15907" t="s">
        <v>159</v>
      </c>
      <c r="O15907" t="s">
        <v>418</v>
      </c>
      <c r="P15907" s="3" t="s">
        <v>2179</v>
      </c>
      <c r="Q15907" s="3" t="s">
        <v>1515</v>
      </c>
      <c r="R15907" t="s">
        <v>10</v>
      </c>
      <c r="S15907" t="s">
        <v>11</v>
      </c>
      <c r="T15907" t="s">
        <v>59</v>
      </c>
      <c r="U15907" t="s">
        <v>718</v>
      </c>
      <c r="V15907" t="s">
        <v>65</v>
      </c>
      <c r="W15907" t="s">
        <v>4</v>
      </c>
      <c r="X15907" t="s">
        <v>4</v>
      </c>
      <c r="Y15907" t="s">
        <v>4</v>
      </c>
      <c r="Z15907" t="s">
        <v>4</v>
      </c>
      <c r="AA15907" t="s">
        <v>4</v>
      </c>
      <c r="AB15907" t="s">
        <v>4</v>
      </c>
      <c r="AC15907" t="s">
        <v>4</v>
      </c>
      <c r="AD15907" t="s">
        <v>4</v>
      </c>
      <c r="AE15907" t="s">
        <v>4</v>
      </c>
      <c r="AF15907" t="s">
        <v>4</v>
      </c>
      <c r="AG15907" t="s">
        <v>4</v>
      </c>
      <c r="AH15907" t="s">
        <v>4</v>
      </c>
    </row>
    <row r="15908" spans="1:34" x14ac:dyDescent="0.3">
      <c r="A15908" t="s">
        <v>0</v>
      </c>
      <c r="B15908">
        <v>202210251400</v>
      </c>
      <c r="C15908">
        <v>202210251000</v>
      </c>
      <c r="D15908" s="1">
        <v>202210251100</v>
      </c>
      <c r="E15908" t="s">
        <v>72</v>
      </c>
      <c r="F15908">
        <v>7</v>
      </c>
      <c r="G15908" s="1" t="s">
        <v>4</v>
      </c>
      <c r="H15908" s="2" t="s">
        <v>341</v>
      </c>
      <c r="I15908" t="s">
        <v>4</v>
      </c>
      <c r="J15908" t="s">
        <v>668</v>
      </c>
      <c r="K15908" t="s">
        <v>55</v>
      </c>
      <c r="L15908">
        <v>300</v>
      </c>
      <c r="M15908" t="s">
        <v>4</v>
      </c>
      <c r="N15908" t="s">
        <v>126</v>
      </c>
      <c r="O15908" t="s">
        <v>364</v>
      </c>
      <c r="P15908" s="3" t="s">
        <v>2186</v>
      </c>
      <c r="Q15908" s="3" t="s">
        <v>1720</v>
      </c>
      <c r="R15908" t="s">
        <v>10</v>
      </c>
      <c r="S15908" t="s">
        <v>11</v>
      </c>
      <c r="T15908" t="s">
        <v>59</v>
      </c>
      <c r="U15908" t="s">
        <v>718</v>
      </c>
      <c r="V15908" t="s">
        <v>65</v>
      </c>
      <c r="W15908" t="s">
        <v>4</v>
      </c>
      <c r="X15908" t="s">
        <v>4</v>
      </c>
      <c r="Y15908" t="s">
        <v>4</v>
      </c>
      <c r="Z15908" t="s">
        <v>4</v>
      </c>
      <c r="AA15908" t="s">
        <v>4</v>
      </c>
      <c r="AB15908" t="s">
        <v>4</v>
      </c>
      <c r="AC15908" t="s">
        <v>4</v>
      </c>
      <c r="AD15908" t="s">
        <v>4</v>
      </c>
      <c r="AE15908" t="s">
        <v>4</v>
      </c>
      <c r="AF15908" t="s">
        <v>4</v>
      </c>
      <c r="AG15908" t="s">
        <v>4</v>
      </c>
      <c r="AH15908" t="s">
        <v>4</v>
      </c>
    </row>
    <row r="15909" spans="1:34" x14ac:dyDescent="0.3">
      <c r="A15909" t="s">
        <v>0</v>
      </c>
      <c r="B15909">
        <v>202210251500</v>
      </c>
      <c r="C15909">
        <v>202210251100</v>
      </c>
      <c r="D15909" s="1">
        <v>202210251200</v>
      </c>
      <c r="E15909" t="s">
        <v>72</v>
      </c>
      <c r="F15909">
        <v>1</v>
      </c>
      <c r="G15909" s="1" t="s">
        <v>4</v>
      </c>
      <c r="H15909" s="2" t="s">
        <v>341</v>
      </c>
      <c r="I15909" t="s">
        <v>4</v>
      </c>
      <c r="J15909" t="s">
        <v>668</v>
      </c>
      <c r="K15909" t="s">
        <v>55</v>
      </c>
      <c r="L15909">
        <v>290</v>
      </c>
      <c r="M15909" t="s">
        <v>4</v>
      </c>
      <c r="N15909" t="s">
        <v>126</v>
      </c>
      <c r="O15909" t="s">
        <v>364</v>
      </c>
      <c r="P15909" s="3" t="s">
        <v>2186</v>
      </c>
      <c r="Q15909" s="3" t="s">
        <v>1585</v>
      </c>
      <c r="R15909" t="s">
        <v>10</v>
      </c>
      <c r="S15909" t="s">
        <v>11</v>
      </c>
      <c r="T15909" t="s">
        <v>514</v>
      </c>
      <c r="U15909" t="s">
        <v>515</v>
      </c>
      <c r="V15909" t="s">
        <v>4</v>
      </c>
      <c r="W15909" t="s">
        <v>4</v>
      </c>
      <c r="X15909" t="s">
        <v>4</v>
      </c>
      <c r="Y15909" t="s">
        <v>4</v>
      </c>
      <c r="Z15909" t="s">
        <v>4</v>
      </c>
      <c r="AA15909" t="s">
        <v>4</v>
      </c>
      <c r="AB15909" t="s">
        <v>4</v>
      </c>
      <c r="AC15909" t="s">
        <v>4</v>
      </c>
      <c r="AD15909" t="s">
        <v>4</v>
      </c>
      <c r="AE15909" t="s">
        <v>4</v>
      </c>
      <c r="AF15909" t="s">
        <v>4</v>
      </c>
      <c r="AG15909" t="s">
        <v>4</v>
      </c>
      <c r="AH15909" t="s">
        <v>4</v>
      </c>
    </row>
    <row r="15910" spans="1:34" x14ac:dyDescent="0.3">
      <c r="A15910" t="s">
        <v>0</v>
      </c>
      <c r="B15910">
        <v>202210251600</v>
      </c>
      <c r="C15910">
        <v>202210251200</v>
      </c>
      <c r="D15910" s="1">
        <v>202210251300</v>
      </c>
      <c r="E15910" t="s">
        <v>72</v>
      </c>
      <c r="F15910">
        <v>7</v>
      </c>
      <c r="G15910" s="1" t="s">
        <v>4</v>
      </c>
      <c r="H15910" s="2" t="s">
        <v>2</v>
      </c>
      <c r="I15910" t="s">
        <v>4</v>
      </c>
      <c r="J15910" t="s">
        <v>334</v>
      </c>
      <c r="K15910" t="s">
        <v>32</v>
      </c>
      <c r="L15910">
        <v>300</v>
      </c>
      <c r="M15910" t="s">
        <v>4</v>
      </c>
      <c r="N15910" t="s">
        <v>187</v>
      </c>
      <c r="O15910" t="s">
        <v>418</v>
      </c>
      <c r="P15910" s="3" t="s">
        <v>334</v>
      </c>
      <c r="Q15910" s="3" t="s">
        <v>991</v>
      </c>
      <c r="R15910" t="s">
        <v>10</v>
      </c>
      <c r="S15910" t="s">
        <v>11</v>
      </c>
      <c r="T15910" t="s">
        <v>59</v>
      </c>
      <c r="U15910" t="s">
        <v>718</v>
      </c>
      <c r="V15910" t="s">
        <v>65</v>
      </c>
      <c r="W15910" t="s">
        <v>4</v>
      </c>
      <c r="X15910" t="s">
        <v>4</v>
      </c>
      <c r="Y15910" t="s">
        <v>4</v>
      </c>
      <c r="Z15910" t="s">
        <v>4</v>
      </c>
      <c r="AA15910" t="s">
        <v>4</v>
      </c>
      <c r="AB15910" t="s">
        <v>4</v>
      </c>
      <c r="AC15910" t="s">
        <v>4</v>
      </c>
      <c r="AD15910" t="s">
        <v>4</v>
      </c>
      <c r="AE15910" t="s">
        <v>4</v>
      </c>
      <c r="AF15910" t="s">
        <v>4</v>
      </c>
      <c r="AG15910" t="s">
        <v>4</v>
      </c>
      <c r="AH15910" t="s">
        <v>4</v>
      </c>
    </row>
    <row r="15911" spans="1:34" x14ac:dyDescent="0.3">
      <c r="A15911" t="s">
        <v>0</v>
      </c>
      <c r="B15911">
        <v>202210251700</v>
      </c>
      <c r="C15911">
        <v>202210251300</v>
      </c>
      <c r="D15911" s="1">
        <v>202210251400</v>
      </c>
      <c r="E15911" t="s">
        <v>72</v>
      </c>
      <c r="F15911">
        <v>1</v>
      </c>
      <c r="G15911" s="1" t="s">
        <v>4</v>
      </c>
      <c r="H15911" s="2" t="s">
        <v>418</v>
      </c>
      <c r="I15911" t="s">
        <v>4</v>
      </c>
      <c r="J15911" t="s">
        <v>1978</v>
      </c>
      <c r="K15911" t="s">
        <v>50</v>
      </c>
      <c r="L15911">
        <v>300</v>
      </c>
      <c r="M15911" t="s">
        <v>4</v>
      </c>
      <c r="N15911" t="s">
        <v>1301</v>
      </c>
      <c r="O15911" t="s">
        <v>418</v>
      </c>
      <c r="P15911" s="3" t="s">
        <v>1978</v>
      </c>
      <c r="Q15911" s="3" t="s">
        <v>1503</v>
      </c>
      <c r="R15911" t="s">
        <v>10</v>
      </c>
      <c r="S15911" t="s">
        <v>11</v>
      </c>
      <c r="T15911" t="s">
        <v>514</v>
      </c>
      <c r="U15911" t="s">
        <v>515</v>
      </c>
      <c r="V15911" t="s">
        <v>4</v>
      </c>
      <c r="W15911" t="s">
        <v>4</v>
      </c>
      <c r="X15911" t="s">
        <v>4</v>
      </c>
      <c r="Y15911" t="s">
        <v>4</v>
      </c>
      <c r="Z15911" t="s">
        <v>4</v>
      </c>
      <c r="AA15911" t="s">
        <v>4</v>
      </c>
      <c r="AB15911" t="s">
        <v>4</v>
      </c>
      <c r="AC15911" t="s">
        <v>4</v>
      </c>
      <c r="AD15911" t="s">
        <v>4</v>
      </c>
      <c r="AE15911" t="s">
        <v>4</v>
      </c>
      <c r="AF15911" t="s">
        <v>4</v>
      </c>
      <c r="AG15911" t="s">
        <v>4</v>
      </c>
      <c r="AH15911" t="s">
        <v>4</v>
      </c>
    </row>
    <row r="15912" spans="1:34" x14ac:dyDescent="0.3">
      <c r="A15912" t="s">
        <v>0</v>
      </c>
      <c r="B15912">
        <v>202210251800</v>
      </c>
      <c r="C15912">
        <v>202210251400</v>
      </c>
      <c r="D15912" s="1">
        <v>202210251500</v>
      </c>
      <c r="E15912" t="s">
        <v>72</v>
      </c>
      <c r="F15912">
        <v>7</v>
      </c>
      <c r="G15912" s="1" t="s">
        <v>4</v>
      </c>
      <c r="H15912" s="2" t="s">
        <v>2</v>
      </c>
      <c r="I15912" t="s">
        <v>4</v>
      </c>
      <c r="J15912" t="s">
        <v>2231</v>
      </c>
      <c r="K15912" t="s">
        <v>43</v>
      </c>
      <c r="L15912">
        <v>300</v>
      </c>
      <c r="M15912" t="s">
        <v>4</v>
      </c>
      <c r="N15912" t="s">
        <v>187</v>
      </c>
      <c r="O15912" t="s">
        <v>2012</v>
      </c>
      <c r="P15912" s="3" t="s">
        <v>2231</v>
      </c>
      <c r="Q15912" s="3" t="s">
        <v>1503</v>
      </c>
      <c r="R15912" t="s">
        <v>10</v>
      </c>
      <c r="S15912" t="s">
        <v>60</v>
      </c>
      <c r="T15912" t="s">
        <v>59</v>
      </c>
      <c r="U15912" t="s">
        <v>718</v>
      </c>
      <c r="V15912" t="s">
        <v>65</v>
      </c>
      <c r="W15912" t="s">
        <v>4</v>
      </c>
      <c r="X15912" t="s">
        <v>4</v>
      </c>
      <c r="Y15912" t="s">
        <v>4</v>
      </c>
      <c r="Z15912" t="s">
        <v>49</v>
      </c>
      <c r="AA15912" t="s">
        <v>4</v>
      </c>
      <c r="AB15912" t="s">
        <v>49</v>
      </c>
      <c r="AC15912" t="s">
        <v>4</v>
      </c>
      <c r="AD15912" t="s">
        <v>4</v>
      </c>
      <c r="AE15912" t="s">
        <v>4</v>
      </c>
      <c r="AF15912" t="s">
        <v>4</v>
      </c>
      <c r="AG15912" t="s">
        <v>4</v>
      </c>
      <c r="AH15912" t="s">
        <v>4</v>
      </c>
    </row>
    <row r="15913" spans="1:34" x14ac:dyDescent="0.3">
      <c r="A15913" t="s">
        <v>0</v>
      </c>
      <c r="B15913">
        <v>202210251900</v>
      </c>
      <c r="C15913">
        <v>202210251500</v>
      </c>
      <c r="D15913" s="1">
        <v>202210251600</v>
      </c>
      <c r="E15913" t="s">
        <v>72</v>
      </c>
      <c r="F15913">
        <v>1</v>
      </c>
      <c r="G15913" s="1" t="s">
        <v>4</v>
      </c>
      <c r="H15913" s="2" t="s">
        <v>341</v>
      </c>
      <c r="I15913" t="s">
        <v>4</v>
      </c>
      <c r="J15913" t="s">
        <v>334</v>
      </c>
      <c r="K15913" t="s">
        <v>73</v>
      </c>
      <c r="L15913">
        <v>300</v>
      </c>
      <c r="M15913" t="s">
        <v>4</v>
      </c>
      <c r="N15913" t="s">
        <v>114</v>
      </c>
      <c r="O15913" t="s">
        <v>364</v>
      </c>
      <c r="P15913" s="3" t="s">
        <v>334</v>
      </c>
      <c r="Q15913" s="3" t="s">
        <v>1837</v>
      </c>
      <c r="R15913" t="s">
        <v>10</v>
      </c>
      <c r="S15913" t="s">
        <v>11</v>
      </c>
      <c r="T15913" t="s">
        <v>514</v>
      </c>
      <c r="U15913" t="s">
        <v>515</v>
      </c>
      <c r="V15913" t="s">
        <v>4</v>
      </c>
      <c r="W15913" t="s">
        <v>4</v>
      </c>
      <c r="X15913" t="s">
        <v>4</v>
      </c>
      <c r="Y15913" t="s">
        <v>4</v>
      </c>
      <c r="Z15913" t="s">
        <v>4</v>
      </c>
      <c r="AA15913" t="s">
        <v>4</v>
      </c>
      <c r="AB15913" t="s">
        <v>4</v>
      </c>
      <c r="AC15913" t="s">
        <v>4</v>
      </c>
      <c r="AD15913" t="s">
        <v>4</v>
      </c>
      <c r="AE15913" t="s">
        <v>4</v>
      </c>
      <c r="AF15913" t="s">
        <v>4</v>
      </c>
      <c r="AG15913" t="s">
        <v>4</v>
      </c>
      <c r="AH15913" t="s">
        <v>4</v>
      </c>
    </row>
    <row r="15914" spans="1:34" x14ac:dyDescent="0.3">
      <c r="A15914" t="s">
        <v>0</v>
      </c>
      <c r="B15914">
        <v>202210252000</v>
      </c>
      <c r="C15914">
        <v>202210251600</v>
      </c>
      <c r="D15914" s="1">
        <v>202210251700</v>
      </c>
      <c r="E15914" t="s">
        <v>1</v>
      </c>
      <c r="F15914">
        <v>2</v>
      </c>
      <c r="G15914" s="1" t="s">
        <v>4</v>
      </c>
      <c r="H15914" s="2" t="s">
        <v>341</v>
      </c>
      <c r="I15914" t="s">
        <v>4</v>
      </c>
      <c r="J15914" t="s">
        <v>1646</v>
      </c>
      <c r="K15914" t="s">
        <v>196</v>
      </c>
      <c r="L15914">
        <v>280</v>
      </c>
      <c r="M15914" t="s">
        <v>4</v>
      </c>
      <c r="N15914" t="s">
        <v>159</v>
      </c>
      <c r="O15914" t="s">
        <v>364</v>
      </c>
      <c r="P15914" s="3" t="s">
        <v>1910</v>
      </c>
      <c r="Q15914" s="3" t="s">
        <v>1437</v>
      </c>
      <c r="R15914" t="s">
        <v>10</v>
      </c>
      <c r="S15914" t="s">
        <v>11</v>
      </c>
      <c r="T15914" t="s">
        <v>514</v>
      </c>
      <c r="U15914" t="s">
        <v>515</v>
      </c>
      <c r="V15914" t="s">
        <v>4</v>
      </c>
      <c r="W15914" t="s">
        <v>4</v>
      </c>
      <c r="X15914" t="s">
        <v>4</v>
      </c>
      <c r="Y15914" t="s">
        <v>4</v>
      </c>
      <c r="Z15914" t="s">
        <v>4</v>
      </c>
      <c r="AA15914" t="s">
        <v>4</v>
      </c>
      <c r="AB15914" t="s">
        <v>4</v>
      </c>
      <c r="AC15914" t="s">
        <v>4</v>
      </c>
      <c r="AD15914" t="s">
        <v>4</v>
      </c>
      <c r="AE15914" t="s">
        <v>4</v>
      </c>
      <c r="AF15914" t="s">
        <v>4</v>
      </c>
      <c r="AG15914" t="s">
        <v>4</v>
      </c>
      <c r="AH15914" t="s">
        <v>4</v>
      </c>
    </row>
    <row r="15915" spans="1:34" x14ac:dyDescent="0.3">
      <c r="A15915" t="s">
        <v>0</v>
      </c>
      <c r="B15915">
        <v>202210252100</v>
      </c>
      <c r="C15915">
        <v>202210251700</v>
      </c>
      <c r="D15915" s="1">
        <v>202210251800</v>
      </c>
      <c r="E15915" t="s">
        <v>1</v>
      </c>
      <c r="F15915">
        <v>2</v>
      </c>
      <c r="G15915" s="1" t="s">
        <v>4</v>
      </c>
      <c r="H15915" s="2" t="s">
        <v>341</v>
      </c>
      <c r="I15915" t="s">
        <v>4</v>
      </c>
      <c r="J15915" t="s">
        <v>1829</v>
      </c>
      <c r="K15915" t="s">
        <v>204</v>
      </c>
      <c r="L15915">
        <v>270</v>
      </c>
      <c r="M15915" t="s">
        <v>4</v>
      </c>
      <c r="N15915" t="s">
        <v>736</v>
      </c>
      <c r="O15915" t="s">
        <v>1625</v>
      </c>
      <c r="P15915" s="3" t="s">
        <v>2239</v>
      </c>
      <c r="Q15915" s="3" t="s">
        <v>1837</v>
      </c>
      <c r="R15915" t="s">
        <v>10</v>
      </c>
      <c r="S15915" t="s">
        <v>60</v>
      </c>
      <c r="T15915" t="s">
        <v>59</v>
      </c>
      <c r="U15915" t="s">
        <v>718</v>
      </c>
      <c r="V15915" t="s">
        <v>65</v>
      </c>
      <c r="W15915" t="s">
        <v>4</v>
      </c>
      <c r="X15915" t="s">
        <v>4</v>
      </c>
      <c r="Y15915" t="s">
        <v>4</v>
      </c>
      <c r="Z15915" t="s">
        <v>4</v>
      </c>
      <c r="AA15915" t="s">
        <v>4</v>
      </c>
      <c r="AB15915" t="s">
        <v>4</v>
      </c>
      <c r="AC15915" t="s">
        <v>4</v>
      </c>
      <c r="AD15915" t="s">
        <v>4</v>
      </c>
      <c r="AE15915" t="s">
        <v>4</v>
      </c>
      <c r="AF15915" t="s">
        <v>4</v>
      </c>
      <c r="AG15915" t="s">
        <v>4</v>
      </c>
      <c r="AH15915" t="s">
        <v>4</v>
      </c>
    </row>
    <row r="15916" spans="1:34" x14ac:dyDescent="0.3">
      <c r="A15916" t="s">
        <v>0</v>
      </c>
      <c r="B15916">
        <v>202210252200</v>
      </c>
      <c r="C15916">
        <v>202210251800</v>
      </c>
      <c r="D15916" s="1">
        <v>202210251900</v>
      </c>
      <c r="E15916" t="s">
        <v>1</v>
      </c>
      <c r="F15916">
        <v>7</v>
      </c>
      <c r="G15916" s="1" t="s">
        <v>4</v>
      </c>
      <c r="H15916" s="2" t="s">
        <v>341</v>
      </c>
      <c r="I15916" t="s">
        <v>4</v>
      </c>
      <c r="J15916" t="s">
        <v>1659</v>
      </c>
      <c r="K15916" t="s">
        <v>199</v>
      </c>
      <c r="L15916">
        <v>260</v>
      </c>
      <c r="M15916" t="s">
        <v>4</v>
      </c>
      <c r="N15916" t="s">
        <v>617</v>
      </c>
      <c r="O15916" t="s">
        <v>364</v>
      </c>
      <c r="P15916" s="3" t="s">
        <v>2112</v>
      </c>
      <c r="Q15916" s="3" t="s">
        <v>1652</v>
      </c>
      <c r="R15916" t="s">
        <v>10</v>
      </c>
      <c r="S15916" t="s">
        <v>11</v>
      </c>
      <c r="T15916" t="s">
        <v>59</v>
      </c>
      <c r="U15916" t="s">
        <v>718</v>
      </c>
      <c r="V15916" t="s">
        <v>65</v>
      </c>
      <c r="W15916" t="s">
        <v>4</v>
      </c>
      <c r="X15916" t="s">
        <v>4</v>
      </c>
      <c r="Y15916" t="s">
        <v>4</v>
      </c>
      <c r="Z15916" t="s">
        <v>4</v>
      </c>
      <c r="AA15916" t="s">
        <v>4</v>
      </c>
      <c r="AB15916" t="s">
        <v>4</v>
      </c>
      <c r="AC15916" t="s">
        <v>4</v>
      </c>
      <c r="AD15916" t="s">
        <v>4</v>
      </c>
      <c r="AE15916" t="s">
        <v>4</v>
      </c>
      <c r="AF15916" t="s">
        <v>4</v>
      </c>
      <c r="AG15916" t="s">
        <v>4</v>
      </c>
      <c r="AH15916" t="s">
        <v>4</v>
      </c>
    </row>
    <row r="15917" spans="1:34" x14ac:dyDescent="0.3">
      <c r="A15917" t="s">
        <v>0</v>
      </c>
      <c r="B15917">
        <v>202210252300</v>
      </c>
      <c r="C15917">
        <v>202210251900</v>
      </c>
      <c r="D15917" s="1">
        <v>202210252000</v>
      </c>
      <c r="E15917" t="s">
        <v>1</v>
      </c>
      <c r="F15917">
        <v>2</v>
      </c>
      <c r="G15917" s="1" t="s">
        <v>4</v>
      </c>
      <c r="H15917" s="2" t="s">
        <v>341</v>
      </c>
      <c r="I15917" t="s">
        <v>4</v>
      </c>
      <c r="J15917" t="s">
        <v>1659</v>
      </c>
      <c r="K15917" t="s">
        <v>43</v>
      </c>
      <c r="L15917">
        <v>279</v>
      </c>
      <c r="M15917" t="s">
        <v>4</v>
      </c>
      <c r="N15917" t="s">
        <v>602</v>
      </c>
      <c r="O15917" t="s">
        <v>1625</v>
      </c>
      <c r="P15917" s="3" t="s">
        <v>1830</v>
      </c>
      <c r="Q15917" s="3" t="s">
        <v>1033</v>
      </c>
      <c r="R15917" t="s">
        <v>10</v>
      </c>
      <c r="S15917" t="s">
        <v>11</v>
      </c>
      <c r="T15917" t="s">
        <v>59</v>
      </c>
      <c r="U15917" t="s">
        <v>718</v>
      </c>
      <c r="V15917" t="s">
        <v>65</v>
      </c>
      <c r="W15917" t="s">
        <v>4</v>
      </c>
      <c r="X15917" t="s">
        <v>4</v>
      </c>
      <c r="Y15917" t="s">
        <v>4</v>
      </c>
      <c r="Z15917" t="s">
        <v>4</v>
      </c>
      <c r="AA15917" t="s">
        <v>4</v>
      </c>
      <c r="AB15917" t="s">
        <v>4</v>
      </c>
      <c r="AC15917" t="s">
        <v>4</v>
      </c>
      <c r="AD15917" t="s">
        <v>4</v>
      </c>
      <c r="AE15917" t="s">
        <v>4</v>
      </c>
      <c r="AF15917" t="s">
        <v>4</v>
      </c>
      <c r="AG15917" t="s">
        <v>4</v>
      </c>
      <c r="AH15917" t="s">
        <v>4</v>
      </c>
    </row>
    <row r="15918" spans="1:34" x14ac:dyDescent="0.3">
      <c r="A15918" t="s">
        <v>0</v>
      </c>
      <c r="B15918">
        <v>202210260000</v>
      </c>
      <c r="C15918">
        <v>202210252000</v>
      </c>
      <c r="D15918" s="1">
        <v>202210252100</v>
      </c>
      <c r="E15918" t="s">
        <v>1</v>
      </c>
      <c r="F15918">
        <v>2</v>
      </c>
      <c r="G15918" s="1" t="s">
        <v>4</v>
      </c>
      <c r="H15918" s="2" t="s">
        <v>341</v>
      </c>
      <c r="I15918" t="s">
        <v>4</v>
      </c>
      <c r="J15918" t="s">
        <v>1947</v>
      </c>
      <c r="K15918" t="s">
        <v>168</v>
      </c>
      <c r="L15918">
        <v>270</v>
      </c>
      <c r="M15918" t="s">
        <v>4</v>
      </c>
      <c r="N15918" t="s">
        <v>584</v>
      </c>
      <c r="O15918" t="s">
        <v>2012</v>
      </c>
      <c r="P15918" s="3" t="s">
        <v>1948</v>
      </c>
      <c r="Q15918" s="3" t="s">
        <v>1643</v>
      </c>
      <c r="R15918" t="s">
        <v>10</v>
      </c>
      <c r="S15918" t="s">
        <v>60</v>
      </c>
      <c r="T15918" t="s">
        <v>514</v>
      </c>
      <c r="U15918" t="s">
        <v>515</v>
      </c>
      <c r="V15918" t="s">
        <v>4</v>
      </c>
      <c r="W15918" t="s">
        <v>4</v>
      </c>
      <c r="X15918" t="s">
        <v>4</v>
      </c>
      <c r="Y15918" t="s">
        <v>4</v>
      </c>
      <c r="Z15918" t="s">
        <v>49</v>
      </c>
      <c r="AA15918" t="s">
        <v>4</v>
      </c>
      <c r="AB15918" t="s">
        <v>49</v>
      </c>
      <c r="AC15918" t="s">
        <v>4</v>
      </c>
      <c r="AD15918" t="s">
        <v>4</v>
      </c>
      <c r="AE15918" t="s">
        <v>4</v>
      </c>
      <c r="AF15918" t="s">
        <v>4</v>
      </c>
      <c r="AG15918" t="s">
        <v>4</v>
      </c>
      <c r="AH15918" t="s">
        <v>4</v>
      </c>
    </row>
    <row r="15919" spans="1:34" x14ac:dyDescent="0.3">
      <c r="A15919" t="s">
        <v>0</v>
      </c>
      <c r="B15919">
        <v>202210260100</v>
      </c>
      <c r="C15919">
        <v>202210252100</v>
      </c>
      <c r="D15919" s="1">
        <v>202210252200</v>
      </c>
      <c r="E15919" t="s">
        <v>1</v>
      </c>
      <c r="F15919">
        <v>7</v>
      </c>
      <c r="G15919" s="1" t="s">
        <v>4</v>
      </c>
      <c r="H15919" s="2" t="s">
        <v>341</v>
      </c>
      <c r="I15919" t="s">
        <v>4</v>
      </c>
      <c r="J15919" t="s">
        <v>1659</v>
      </c>
      <c r="K15919" t="s">
        <v>50</v>
      </c>
      <c r="L15919">
        <v>270</v>
      </c>
      <c r="M15919" t="s">
        <v>4</v>
      </c>
      <c r="N15919" t="s">
        <v>617</v>
      </c>
      <c r="O15919" t="s">
        <v>364</v>
      </c>
      <c r="P15919" s="3" t="s">
        <v>1892</v>
      </c>
      <c r="Q15919" s="3" t="s">
        <v>176</v>
      </c>
      <c r="R15919" t="s">
        <v>10</v>
      </c>
      <c r="S15919" t="s">
        <v>11</v>
      </c>
      <c r="T15919" t="s">
        <v>59</v>
      </c>
      <c r="U15919" t="s">
        <v>718</v>
      </c>
      <c r="V15919" t="s">
        <v>65</v>
      </c>
      <c r="W15919" t="s">
        <v>4</v>
      </c>
      <c r="X15919" t="s">
        <v>4</v>
      </c>
      <c r="Y15919" t="s">
        <v>4</v>
      </c>
      <c r="Z15919" t="s">
        <v>4</v>
      </c>
      <c r="AA15919" t="s">
        <v>4</v>
      </c>
      <c r="AB15919" t="s">
        <v>4</v>
      </c>
      <c r="AC15919" t="s">
        <v>4</v>
      </c>
      <c r="AD15919" t="s">
        <v>4</v>
      </c>
      <c r="AE15919" t="s">
        <v>4</v>
      </c>
      <c r="AF15919" t="s">
        <v>4</v>
      </c>
      <c r="AG15919" t="s">
        <v>4</v>
      </c>
      <c r="AH15919" t="s">
        <v>4</v>
      </c>
    </row>
    <row r="15920" spans="1:34" x14ac:dyDescent="0.3">
      <c r="A15920" t="s">
        <v>0</v>
      </c>
      <c r="B15920">
        <v>202210260200</v>
      </c>
      <c r="C15920">
        <v>202210252200</v>
      </c>
      <c r="D15920" s="1">
        <v>202210252300</v>
      </c>
      <c r="E15920" t="s">
        <v>1</v>
      </c>
      <c r="F15920">
        <v>2</v>
      </c>
      <c r="G15920" s="1" t="s">
        <v>4</v>
      </c>
      <c r="H15920" s="2" t="s">
        <v>341</v>
      </c>
      <c r="I15920" t="s">
        <v>4</v>
      </c>
      <c r="J15920" t="s">
        <v>728</v>
      </c>
      <c r="K15920" t="s">
        <v>186</v>
      </c>
      <c r="L15920">
        <v>280</v>
      </c>
      <c r="M15920" t="s">
        <v>4</v>
      </c>
      <c r="N15920" t="s">
        <v>474</v>
      </c>
      <c r="O15920" t="s">
        <v>364</v>
      </c>
      <c r="P15920" s="3" t="s">
        <v>2075</v>
      </c>
      <c r="Q15920" s="3" t="s">
        <v>174</v>
      </c>
      <c r="R15920" t="s">
        <v>10</v>
      </c>
      <c r="S15920" t="s">
        <v>11</v>
      </c>
      <c r="T15920" t="s">
        <v>514</v>
      </c>
      <c r="U15920" t="s">
        <v>515</v>
      </c>
      <c r="V15920" t="s">
        <v>4</v>
      </c>
      <c r="W15920" t="s">
        <v>4</v>
      </c>
      <c r="X15920" t="s">
        <v>4</v>
      </c>
      <c r="Y15920" t="s">
        <v>4</v>
      </c>
      <c r="Z15920" t="s">
        <v>4</v>
      </c>
      <c r="AA15920" t="s">
        <v>4</v>
      </c>
      <c r="AB15920" t="s">
        <v>4</v>
      </c>
      <c r="AC15920" t="s">
        <v>4</v>
      </c>
      <c r="AD15920" t="s">
        <v>4</v>
      </c>
      <c r="AE15920" t="s">
        <v>4</v>
      </c>
      <c r="AF15920" t="s">
        <v>4</v>
      </c>
      <c r="AG15920" t="s">
        <v>4</v>
      </c>
      <c r="AH15920" t="s">
        <v>4</v>
      </c>
    </row>
    <row r="15921" spans="1:34" x14ac:dyDescent="0.3">
      <c r="A15921" t="s">
        <v>0</v>
      </c>
      <c r="B15921">
        <v>202210260300</v>
      </c>
      <c r="C15921">
        <v>202210252300</v>
      </c>
      <c r="D15921" s="1">
        <v>202210260000</v>
      </c>
      <c r="E15921" t="s">
        <v>1</v>
      </c>
      <c r="F15921">
        <v>2</v>
      </c>
      <c r="G15921" s="1" t="s">
        <v>4</v>
      </c>
      <c r="H15921" s="2" t="s">
        <v>341</v>
      </c>
      <c r="I15921" t="s">
        <v>4</v>
      </c>
      <c r="J15921" t="s">
        <v>728</v>
      </c>
      <c r="K15921" t="s">
        <v>50</v>
      </c>
      <c r="L15921">
        <v>280</v>
      </c>
      <c r="M15921" t="s">
        <v>4</v>
      </c>
      <c r="N15921" t="s">
        <v>474</v>
      </c>
      <c r="O15921" t="s">
        <v>364</v>
      </c>
      <c r="P15921" s="3" t="s">
        <v>1932</v>
      </c>
      <c r="Q15921" s="3" t="s">
        <v>331</v>
      </c>
      <c r="R15921" t="s">
        <v>10</v>
      </c>
      <c r="S15921" t="s">
        <v>11</v>
      </c>
      <c r="T15921" t="s">
        <v>514</v>
      </c>
      <c r="U15921" t="s">
        <v>515</v>
      </c>
      <c r="V15921" t="s">
        <v>4</v>
      </c>
      <c r="W15921" t="s">
        <v>4</v>
      </c>
      <c r="X15921" t="s">
        <v>4</v>
      </c>
      <c r="Y15921" t="s">
        <v>4</v>
      </c>
      <c r="Z15921" t="s">
        <v>4</v>
      </c>
      <c r="AA15921" t="s">
        <v>4</v>
      </c>
      <c r="AB15921" t="s">
        <v>4</v>
      </c>
      <c r="AC15921" t="s">
        <v>4</v>
      </c>
      <c r="AD15921" t="s">
        <v>4</v>
      </c>
      <c r="AE15921" t="s">
        <v>4</v>
      </c>
      <c r="AF15921" t="s">
        <v>4</v>
      </c>
      <c r="AG15921" t="s">
        <v>4</v>
      </c>
      <c r="AH15921" t="s">
        <v>4</v>
      </c>
    </row>
    <row r="15922" spans="1:34" x14ac:dyDescent="0.3">
      <c r="A15922" t="s">
        <v>0</v>
      </c>
      <c r="B15922">
        <v>202210260400</v>
      </c>
      <c r="C15922">
        <v>202210260000</v>
      </c>
      <c r="D15922" s="1">
        <v>202210260100</v>
      </c>
      <c r="E15922" t="s">
        <v>1</v>
      </c>
      <c r="F15922">
        <v>7</v>
      </c>
      <c r="G15922" s="1" t="s">
        <v>4</v>
      </c>
      <c r="H15922" s="2" t="s">
        <v>341</v>
      </c>
      <c r="I15922" t="s">
        <v>4</v>
      </c>
      <c r="J15922" t="s">
        <v>728</v>
      </c>
      <c r="K15922" t="s">
        <v>43</v>
      </c>
      <c r="L15922">
        <v>280</v>
      </c>
      <c r="M15922" t="s">
        <v>4</v>
      </c>
      <c r="N15922" t="s">
        <v>474</v>
      </c>
      <c r="O15922" t="s">
        <v>364</v>
      </c>
      <c r="P15922" s="3" t="s">
        <v>1866</v>
      </c>
      <c r="Q15922" s="3" t="s">
        <v>205</v>
      </c>
      <c r="R15922" t="s">
        <v>10</v>
      </c>
      <c r="S15922" t="s">
        <v>11</v>
      </c>
      <c r="T15922" t="s">
        <v>59</v>
      </c>
      <c r="U15922" t="s">
        <v>1071</v>
      </c>
      <c r="V15922" t="s">
        <v>503</v>
      </c>
      <c r="W15922" t="s">
        <v>4</v>
      </c>
      <c r="X15922" t="s">
        <v>4</v>
      </c>
      <c r="Y15922" t="s">
        <v>4</v>
      </c>
      <c r="Z15922" t="s">
        <v>4</v>
      </c>
      <c r="AA15922" t="s">
        <v>4</v>
      </c>
      <c r="AB15922" t="s">
        <v>4</v>
      </c>
      <c r="AC15922" t="s">
        <v>4</v>
      </c>
      <c r="AD15922" t="s">
        <v>4</v>
      </c>
      <c r="AE15922" t="s">
        <v>4</v>
      </c>
      <c r="AF15922" t="s">
        <v>4</v>
      </c>
      <c r="AG15922" t="s">
        <v>4</v>
      </c>
      <c r="AH15922" t="s">
        <v>4</v>
      </c>
    </row>
    <row r="15923" spans="1:34" x14ac:dyDescent="0.3">
      <c r="A15923" t="s">
        <v>0</v>
      </c>
      <c r="B15923">
        <v>202210260500</v>
      </c>
      <c r="C15923">
        <v>202210260100</v>
      </c>
      <c r="D15923" s="1">
        <v>202210260200</v>
      </c>
      <c r="E15923" t="s">
        <v>1</v>
      </c>
      <c r="F15923">
        <v>7</v>
      </c>
      <c r="G15923" s="1" t="s">
        <v>4</v>
      </c>
      <c r="H15923" s="2" t="s">
        <v>341</v>
      </c>
      <c r="I15923" t="s">
        <v>4</v>
      </c>
      <c r="J15923" t="s">
        <v>728</v>
      </c>
      <c r="K15923" t="s">
        <v>50</v>
      </c>
      <c r="L15923">
        <v>280</v>
      </c>
      <c r="M15923" t="s">
        <v>4</v>
      </c>
      <c r="N15923" t="s">
        <v>474</v>
      </c>
      <c r="O15923" t="s">
        <v>364</v>
      </c>
      <c r="P15923" s="3" t="s">
        <v>1932</v>
      </c>
      <c r="Q15923" s="3" t="s">
        <v>155</v>
      </c>
      <c r="R15923" t="s">
        <v>10</v>
      </c>
      <c r="S15923" t="s">
        <v>11</v>
      </c>
      <c r="T15923" t="s">
        <v>59</v>
      </c>
      <c r="U15923" t="s">
        <v>1071</v>
      </c>
      <c r="V15923" t="s">
        <v>503</v>
      </c>
      <c r="W15923" t="s">
        <v>4</v>
      </c>
      <c r="X15923" t="s">
        <v>4</v>
      </c>
      <c r="Y15923" t="s">
        <v>4</v>
      </c>
      <c r="Z15923" t="s">
        <v>4</v>
      </c>
      <c r="AA15923" t="s">
        <v>4</v>
      </c>
      <c r="AB15923" t="s">
        <v>4</v>
      </c>
      <c r="AC15923" t="s">
        <v>4</v>
      </c>
      <c r="AD15923" t="s">
        <v>4</v>
      </c>
      <c r="AE15923" t="s">
        <v>4</v>
      </c>
      <c r="AF15923" t="s">
        <v>4</v>
      </c>
      <c r="AG15923" t="s">
        <v>4</v>
      </c>
      <c r="AH15923" t="s">
        <v>4</v>
      </c>
    </row>
    <row r="15924" spans="1:34" x14ac:dyDescent="0.3">
      <c r="A15924" t="s">
        <v>0</v>
      </c>
      <c r="B15924">
        <v>202210260600</v>
      </c>
      <c r="C15924">
        <v>202210260200</v>
      </c>
      <c r="D15924" s="1">
        <v>202210260300</v>
      </c>
      <c r="E15924" t="s">
        <v>1</v>
      </c>
      <c r="F15924">
        <v>7</v>
      </c>
      <c r="G15924" s="1" t="s">
        <v>4</v>
      </c>
      <c r="H15924" s="2" t="s">
        <v>341</v>
      </c>
      <c r="I15924" t="s">
        <v>4</v>
      </c>
      <c r="J15924" t="s">
        <v>728</v>
      </c>
      <c r="K15924" t="s">
        <v>50</v>
      </c>
      <c r="L15924">
        <v>280</v>
      </c>
      <c r="M15924" t="s">
        <v>4</v>
      </c>
      <c r="N15924" t="s">
        <v>474</v>
      </c>
      <c r="O15924" t="s">
        <v>364</v>
      </c>
      <c r="P15924" s="3" t="s">
        <v>1932</v>
      </c>
      <c r="Q15924" s="3" t="s">
        <v>209</v>
      </c>
      <c r="R15924" t="s">
        <v>10</v>
      </c>
      <c r="S15924" t="s">
        <v>11</v>
      </c>
      <c r="T15924" t="s">
        <v>59</v>
      </c>
      <c r="U15924" t="s">
        <v>1067</v>
      </c>
      <c r="V15924" t="s">
        <v>507</v>
      </c>
      <c r="W15924" t="s">
        <v>4</v>
      </c>
      <c r="X15924" t="s">
        <v>4</v>
      </c>
      <c r="Y15924" t="s">
        <v>4</v>
      </c>
      <c r="Z15924" t="s">
        <v>4</v>
      </c>
      <c r="AA15924" t="s">
        <v>4</v>
      </c>
      <c r="AB15924" t="s">
        <v>4</v>
      </c>
      <c r="AC15924" t="s">
        <v>4</v>
      </c>
      <c r="AD15924" t="s">
        <v>4</v>
      </c>
      <c r="AE15924" t="s">
        <v>4</v>
      </c>
      <c r="AF15924" t="s">
        <v>4</v>
      </c>
      <c r="AG15924" t="s">
        <v>4</v>
      </c>
      <c r="AH15924" t="s">
        <v>4</v>
      </c>
    </row>
    <row r="15925" spans="1:34" x14ac:dyDescent="0.3">
      <c r="A15925" t="s">
        <v>0</v>
      </c>
      <c r="B15925">
        <v>202210260700</v>
      </c>
      <c r="C15925">
        <v>202210260300</v>
      </c>
      <c r="D15925" s="1">
        <v>202210260400</v>
      </c>
      <c r="E15925" t="s">
        <v>1</v>
      </c>
      <c r="F15925">
        <v>2</v>
      </c>
      <c r="G15925" s="1" t="s">
        <v>4</v>
      </c>
      <c r="H15925" s="2" t="s">
        <v>341</v>
      </c>
      <c r="I15925" t="s">
        <v>4</v>
      </c>
      <c r="J15925" t="s">
        <v>728</v>
      </c>
      <c r="K15925" t="s">
        <v>50</v>
      </c>
      <c r="L15925">
        <v>270</v>
      </c>
      <c r="M15925" t="s">
        <v>4</v>
      </c>
      <c r="N15925" t="s">
        <v>474</v>
      </c>
      <c r="O15925" t="s">
        <v>364</v>
      </c>
      <c r="P15925" s="3" t="s">
        <v>1932</v>
      </c>
      <c r="Q15925" s="3" t="s">
        <v>297</v>
      </c>
      <c r="R15925" t="s">
        <v>10</v>
      </c>
      <c r="S15925" t="s">
        <v>11</v>
      </c>
      <c r="T15925" t="s">
        <v>514</v>
      </c>
      <c r="U15925" t="s">
        <v>515</v>
      </c>
      <c r="V15925" t="s">
        <v>4</v>
      </c>
      <c r="W15925" t="s">
        <v>4</v>
      </c>
      <c r="X15925" t="s">
        <v>4</v>
      </c>
      <c r="Y15925" t="s">
        <v>4</v>
      </c>
      <c r="Z15925" t="s">
        <v>4</v>
      </c>
      <c r="AA15925" t="s">
        <v>4</v>
      </c>
      <c r="AB15925" t="s">
        <v>4</v>
      </c>
      <c r="AC15925" t="s">
        <v>4</v>
      </c>
      <c r="AD15925" t="s">
        <v>4</v>
      </c>
      <c r="AE15925" t="s">
        <v>4</v>
      </c>
      <c r="AF15925" t="s">
        <v>4</v>
      </c>
      <c r="AG15925" t="s">
        <v>4</v>
      </c>
      <c r="AH15925" t="s">
        <v>4</v>
      </c>
    </row>
    <row r="15926" spans="1:34" x14ac:dyDescent="0.3">
      <c r="A15926" t="s">
        <v>0</v>
      </c>
      <c r="B15926">
        <v>202210260800</v>
      </c>
      <c r="C15926">
        <v>202210260400</v>
      </c>
      <c r="D15926" s="1">
        <v>202210260500</v>
      </c>
      <c r="E15926" t="s">
        <v>1</v>
      </c>
      <c r="F15926">
        <v>7</v>
      </c>
      <c r="G15926" s="1" t="s">
        <v>4</v>
      </c>
      <c r="H15926" s="2" t="s">
        <v>341</v>
      </c>
      <c r="I15926" t="s">
        <v>4</v>
      </c>
      <c r="J15926" t="s">
        <v>728</v>
      </c>
      <c r="K15926" t="s">
        <v>55</v>
      </c>
      <c r="L15926">
        <v>290</v>
      </c>
      <c r="M15926" t="s">
        <v>4</v>
      </c>
      <c r="N15926" t="s">
        <v>474</v>
      </c>
      <c r="O15926" t="s">
        <v>364</v>
      </c>
      <c r="P15926" s="3" t="s">
        <v>1842</v>
      </c>
      <c r="Q15926" s="3" t="s">
        <v>338</v>
      </c>
      <c r="R15926" t="s">
        <v>10</v>
      </c>
      <c r="S15926" t="s">
        <v>11</v>
      </c>
      <c r="T15926" t="s">
        <v>59</v>
      </c>
      <c r="U15926" t="s">
        <v>1067</v>
      </c>
      <c r="V15926" t="s">
        <v>507</v>
      </c>
      <c r="W15926" t="s">
        <v>4</v>
      </c>
      <c r="X15926" t="s">
        <v>4</v>
      </c>
      <c r="Y15926" t="s">
        <v>4</v>
      </c>
      <c r="Z15926" t="s">
        <v>4</v>
      </c>
      <c r="AA15926" t="s">
        <v>4</v>
      </c>
      <c r="AB15926" t="s">
        <v>4</v>
      </c>
      <c r="AC15926" t="s">
        <v>4</v>
      </c>
      <c r="AD15926" t="s">
        <v>4</v>
      </c>
      <c r="AE15926" t="s">
        <v>4</v>
      </c>
      <c r="AF15926" t="s">
        <v>4</v>
      </c>
      <c r="AG15926" t="s">
        <v>4</v>
      </c>
      <c r="AH15926" t="s">
        <v>4</v>
      </c>
    </row>
    <row r="15927" spans="1:34" x14ac:dyDescent="0.3">
      <c r="A15927" t="s">
        <v>0</v>
      </c>
      <c r="B15927">
        <v>202210260900</v>
      </c>
      <c r="C15927">
        <v>202210260500</v>
      </c>
      <c r="D15927" s="1">
        <v>202210260600</v>
      </c>
      <c r="E15927" t="s">
        <v>1</v>
      </c>
      <c r="F15927">
        <v>7</v>
      </c>
      <c r="G15927" s="1" t="s">
        <v>4</v>
      </c>
      <c r="H15927" s="2" t="s">
        <v>341</v>
      </c>
      <c r="I15927" t="s">
        <v>4</v>
      </c>
      <c r="J15927" t="s">
        <v>2176</v>
      </c>
      <c r="K15927" t="s">
        <v>50</v>
      </c>
      <c r="L15927">
        <v>290</v>
      </c>
      <c r="M15927" t="s">
        <v>4</v>
      </c>
      <c r="N15927" t="s">
        <v>257</v>
      </c>
      <c r="O15927" t="s">
        <v>2026</v>
      </c>
      <c r="P15927" s="3" t="s">
        <v>3354</v>
      </c>
      <c r="Q15927" s="3" t="s">
        <v>297</v>
      </c>
      <c r="R15927" t="s">
        <v>10</v>
      </c>
      <c r="S15927" t="s">
        <v>60</v>
      </c>
      <c r="T15927" t="s">
        <v>59</v>
      </c>
      <c r="U15927" t="s">
        <v>515</v>
      </c>
      <c r="V15927" t="s">
        <v>53</v>
      </c>
      <c r="W15927" t="s">
        <v>4</v>
      </c>
      <c r="X15927" t="s">
        <v>4</v>
      </c>
      <c r="Y15927" t="s">
        <v>4</v>
      </c>
      <c r="Z15927" t="s">
        <v>4</v>
      </c>
      <c r="AA15927" t="s">
        <v>4</v>
      </c>
      <c r="AB15927" t="s">
        <v>4</v>
      </c>
      <c r="AC15927" t="s">
        <v>4</v>
      </c>
      <c r="AD15927" t="s">
        <v>4</v>
      </c>
      <c r="AE15927" t="s">
        <v>4</v>
      </c>
      <c r="AF15927" t="s">
        <v>4</v>
      </c>
      <c r="AG15927" t="s">
        <v>4</v>
      </c>
      <c r="AH15927" t="s">
        <v>4</v>
      </c>
    </row>
    <row r="15928" spans="1:34" x14ac:dyDescent="0.3">
      <c r="A15928" t="s">
        <v>0</v>
      </c>
      <c r="B15928">
        <v>202210261000</v>
      </c>
      <c r="C15928">
        <v>202210260600</v>
      </c>
      <c r="D15928" s="1">
        <v>202210260700</v>
      </c>
      <c r="E15928" t="s">
        <v>72</v>
      </c>
      <c r="F15928">
        <v>14</v>
      </c>
      <c r="G15928" s="1" t="s">
        <v>4</v>
      </c>
      <c r="H15928" s="2" t="s">
        <v>341</v>
      </c>
      <c r="I15928" t="s">
        <v>4</v>
      </c>
      <c r="J15928" t="s">
        <v>1659</v>
      </c>
      <c r="K15928" t="s">
        <v>43</v>
      </c>
      <c r="L15928">
        <v>280</v>
      </c>
      <c r="M15928" t="s">
        <v>4</v>
      </c>
      <c r="N15928" t="s">
        <v>474</v>
      </c>
      <c r="O15928" t="s">
        <v>728</v>
      </c>
      <c r="P15928" s="3" t="s">
        <v>1830</v>
      </c>
      <c r="Q15928" s="3" t="s">
        <v>290</v>
      </c>
      <c r="R15928" t="s">
        <v>10</v>
      </c>
      <c r="S15928" t="s">
        <v>11</v>
      </c>
      <c r="T15928" t="s">
        <v>38</v>
      </c>
      <c r="U15928" t="s">
        <v>938</v>
      </c>
      <c r="V15928" t="s">
        <v>767</v>
      </c>
      <c r="W15928" t="s">
        <v>4</v>
      </c>
      <c r="X15928" t="s">
        <v>4</v>
      </c>
      <c r="Y15928" t="s">
        <v>4</v>
      </c>
      <c r="Z15928" t="s">
        <v>4</v>
      </c>
      <c r="AA15928" t="s">
        <v>4</v>
      </c>
      <c r="AB15928" t="s">
        <v>4</v>
      </c>
      <c r="AC15928" t="s">
        <v>4</v>
      </c>
      <c r="AD15928" t="s">
        <v>4</v>
      </c>
      <c r="AE15928" t="s">
        <v>4</v>
      </c>
      <c r="AF15928" t="s">
        <v>4</v>
      </c>
      <c r="AG15928" t="s">
        <v>4</v>
      </c>
      <c r="AH15928" t="s">
        <v>4</v>
      </c>
    </row>
    <row r="15929" spans="1:34" x14ac:dyDescent="0.3">
      <c r="A15929" t="s">
        <v>0</v>
      </c>
      <c r="B15929">
        <v>202210261100</v>
      </c>
      <c r="C15929">
        <v>202210260700</v>
      </c>
      <c r="D15929" s="1">
        <v>202210260800</v>
      </c>
      <c r="E15929" t="s">
        <v>72</v>
      </c>
      <c r="F15929">
        <v>14</v>
      </c>
      <c r="G15929" s="1" t="s">
        <v>4</v>
      </c>
      <c r="H15929" s="2" t="s">
        <v>341</v>
      </c>
      <c r="I15929" t="s">
        <v>4</v>
      </c>
      <c r="J15929" t="s">
        <v>656</v>
      </c>
      <c r="K15929" t="s">
        <v>168</v>
      </c>
      <c r="L15929">
        <v>270</v>
      </c>
      <c r="M15929" t="s">
        <v>4</v>
      </c>
      <c r="N15929" t="s">
        <v>474</v>
      </c>
      <c r="O15929" t="s">
        <v>1659</v>
      </c>
      <c r="P15929" s="3" t="s">
        <v>1804</v>
      </c>
      <c r="Q15929" s="3" t="s">
        <v>147</v>
      </c>
      <c r="R15929" t="s">
        <v>10</v>
      </c>
      <c r="S15929" t="s">
        <v>11</v>
      </c>
      <c r="T15929" t="s">
        <v>38</v>
      </c>
      <c r="U15929" t="s">
        <v>262</v>
      </c>
      <c r="V15929" t="s">
        <v>263</v>
      </c>
      <c r="W15929" t="s">
        <v>4</v>
      </c>
      <c r="X15929" t="s">
        <v>4</v>
      </c>
      <c r="Y15929" t="s">
        <v>4</v>
      </c>
      <c r="Z15929" t="s">
        <v>4</v>
      </c>
      <c r="AA15929" t="s">
        <v>4</v>
      </c>
      <c r="AB15929" t="s">
        <v>4</v>
      </c>
      <c r="AC15929" t="s">
        <v>4</v>
      </c>
      <c r="AD15929" t="s">
        <v>4</v>
      </c>
      <c r="AE15929" t="s">
        <v>4</v>
      </c>
      <c r="AF15929" t="s">
        <v>4</v>
      </c>
      <c r="AG15929" t="s">
        <v>4</v>
      </c>
      <c r="AH15929" t="s">
        <v>4</v>
      </c>
    </row>
    <row r="15930" spans="1:34" x14ac:dyDescent="0.3">
      <c r="A15930" t="s">
        <v>0</v>
      </c>
      <c r="B15930">
        <v>202210261200</v>
      </c>
      <c r="C15930">
        <v>202210260800</v>
      </c>
      <c r="D15930" s="1">
        <v>202210260900</v>
      </c>
      <c r="E15930" t="s">
        <v>72</v>
      </c>
      <c r="F15930">
        <v>14</v>
      </c>
      <c r="G15930" s="1" t="s">
        <v>4</v>
      </c>
      <c r="H15930" s="2" t="s">
        <v>341</v>
      </c>
      <c r="I15930" t="s">
        <v>4</v>
      </c>
      <c r="J15930" t="s">
        <v>711</v>
      </c>
      <c r="K15930" t="s">
        <v>55</v>
      </c>
      <c r="L15930">
        <v>280</v>
      </c>
      <c r="M15930" t="s">
        <v>4</v>
      </c>
      <c r="N15930" t="s">
        <v>474</v>
      </c>
      <c r="O15930" t="s">
        <v>656</v>
      </c>
      <c r="P15930" s="3" t="s">
        <v>1663</v>
      </c>
      <c r="Q15930" s="3" t="s">
        <v>138</v>
      </c>
      <c r="R15930" t="s">
        <v>59</v>
      </c>
      <c r="S15930" t="s">
        <v>11</v>
      </c>
      <c r="T15930" t="s">
        <v>38</v>
      </c>
      <c r="U15930" t="s">
        <v>232</v>
      </c>
      <c r="V15930" t="s">
        <v>480</v>
      </c>
      <c r="W15930" t="s">
        <v>4</v>
      </c>
      <c r="X15930" t="s">
        <v>4</v>
      </c>
      <c r="Y15930" t="s">
        <v>4</v>
      </c>
      <c r="Z15930" t="s">
        <v>4</v>
      </c>
      <c r="AA15930" t="s">
        <v>4</v>
      </c>
      <c r="AB15930" t="s">
        <v>4</v>
      </c>
      <c r="AC15930" t="s">
        <v>4</v>
      </c>
      <c r="AD15930" t="s">
        <v>4</v>
      </c>
      <c r="AE15930" t="s">
        <v>4</v>
      </c>
      <c r="AF15930" t="s">
        <v>4</v>
      </c>
      <c r="AG15930" t="s">
        <v>4</v>
      </c>
      <c r="AH15930" t="s">
        <v>4</v>
      </c>
    </row>
    <row r="15931" spans="1:34" x14ac:dyDescent="0.3">
      <c r="A15931" t="s">
        <v>0</v>
      </c>
      <c r="B15931">
        <v>202210261300</v>
      </c>
      <c r="C15931">
        <v>202210260900</v>
      </c>
      <c r="D15931" s="1">
        <v>202210261000</v>
      </c>
      <c r="E15931" t="s">
        <v>72</v>
      </c>
      <c r="F15931">
        <v>14</v>
      </c>
      <c r="G15931" s="1" t="s">
        <v>4</v>
      </c>
      <c r="H15931" s="2" t="s">
        <v>341</v>
      </c>
      <c r="I15931" t="s">
        <v>4</v>
      </c>
      <c r="J15931" t="s">
        <v>1646</v>
      </c>
      <c r="K15931" t="s">
        <v>168</v>
      </c>
      <c r="L15931">
        <v>280</v>
      </c>
      <c r="M15931" t="s">
        <v>4</v>
      </c>
      <c r="N15931" t="s">
        <v>474</v>
      </c>
      <c r="O15931" t="s">
        <v>711</v>
      </c>
      <c r="P15931" s="3" t="s">
        <v>2117</v>
      </c>
      <c r="Q15931" s="3" t="s">
        <v>1216</v>
      </c>
      <c r="R15931" t="s">
        <v>59</v>
      </c>
      <c r="S15931" t="s">
        <v>11</v>
      </c>
      <c r="T15931" t="s">
        <v>38</v>
      </c>
      <c r="U15931" t="s">
        <v>232</v>
      </c>
      <c r="V15931" t="s">
        <v>480</v>
      </c>
      <c r="W15931" t="s">
        <v>4</v>
      </c>
      <c r="X15931" t="s">
        <v>4</v>
      </c>
      <c r="Y15931" t="s">
        <v>4</v>
      </c>
      <c r="Z15931" t="s">
        <v>4</v>
      </c>
      <c r="AA15931" t="s">
        <v>4</v>
      </c>
      <c r="AB15931" t="s">
        <v>4</v>
      </c>
      <c r="AC15931" t="s">
        <v>4</v>
      </c>
      <c r="AD15931" t="s">
        <v>4</v>
      </c>
      <c r="AE15931" t="s">
        <v>4</v>
      </c>
      <c r="AF15931" t="s">
        <v>4</v>
      </c>
      <c r="AG15931" t="s">
        <v>4</v>
      </c>
      <c r="AH15931" t="s">
        <v>4</v>
      </c>
    </row>
    <row r="15932" spans="1:34" x14ac:dyDescent="0.3">
      <c r="A15932" t="s">
        <v>0</v>
      </c>
      <c r="B15932">
        <v>202210261400</v>
      </c>
      <c r="C15932">
        <v>202210261000</v>
      </c>
      <c r="D15932" s="1">
        <v>202210261100</v>
      </c>
      <c r="E15932" t="s">
        <v>72</v>
      </c>
      <c r="F15932">
        <v>15</v>
      </c>
      <c r="G15932" s="1" t="s">
        <v>4</v>
      </c>
      <c r="H15932" s="2" t="s">
        <v>341</v>
      </c>
      <c r="I15932" t="s">
        <v>4</v>
      </c>
      <c r="J15932" t="s">
        <v>668</v>
      </c>
      <c r="K15932" t="s">
        <v>168</v>
      </c>
      <c r="L15932">
        <v>280</v>
      </c>
      <c r="M15932" t="s">
        <v>4</v>
      </c>
      <c r="N15932" t="s">
        <v>617</v>
      </c>
      <c r="O15932" t="s">
        <v>711</v>
      </c>
      <c r="P15932" s="3" t="s">
        <v>2163</v>
      </c>
      <c r="Q15932" s="3" t="s">
        <v>130</v>
      </c>
      <c r="R15932" t="s">
        <v>59</v>
      </c>
      <c r="S15932" t="s">
        <v>11</v>
      </c>
      <c r="T15932" t="s">
        <v>38</v>
      </c>
      <c r="U15932" t="s">
        <v>19</v>
      </c>
      <c r="V15932" t="s">
        <v>503</v>
      </c>
      <c r="W15932" t="s">
        <v>4</v>
      </c>
      <c r="X15932" t="s">
        <v>4</v>
      </c>
      <c r="Y15932" t="s">
        <v>4</v>
      </c>
      <c r="Z15932" t="s">
        <v>4</v>
      </c>
      <c r="AA15932" t="s">
        <v>4</v>
      </c>
      <c r="AB15932" t="s">
        <v>4</v>
      </c>
      <c r="AC15932" t="s">
        <v>4</v>
      </c>
      <c r="AD15932" t="s">
        <v>4</v>
      </c>
      <c r="AE15932" t="s">
        <v>4</v>
      </c>
      <c r="AF15932" t="s">
        <v>4</v>
      </c>
      <c r="AG15932" t="s">
        <v>4</v>
      </c>
      <c r="AH15932" t="s">
        <v>4</v>
      </c>
    </row>
    <row r="15933" spans="1:34" x14ac:dyDescent="0.3">
      <c r="A15933" t="s">
        <v>0</v>
      </c>
      <c r="B15933">
        <v>202210261500</v>
      </c>
      <c r="C15933">
        <v>202210261100</v>
      </c>
      <c r="D15933" s="1">
        <v>202210261200</v>
      </c>
      <c r="E15933" t="s">
        <v>72</v>
      </c>
      <c r="F15933">
        <v>14</v>
      </c>
      <c r="G15933" s="1" t="s">
        <v>4</v>
      </c>
      <c r="H15933" s="2" t="s">
        <v>341</v>
      </c>
      <c r="I15933" t="s">
        <v>4</v>
      </c>
      <c r="J15933" t="s">
        <v>668</v>
      </c>
      <c r="K15933" t="s">
        <v>168</v>
      </c>
      <c r="L15933">
        <v>270</v>
      </c>
      <c r="M15933" t="s">
        <v>4</v>
      </c>
      <c r="N15933" t="s">
        <v>617</v>
      </c>
      <c r="O15933" t="s">
        <v>711</v>
      </c>
      <c r="P15933" s="3" t="s">
        <v>2163</v>
      </c>
      <c r="Q15933" s="3" t="s">
        <v>586</v>
      </c>
      <c r="R15933" t="s">
        <v>10</v>
      </c>
      <c r="S15933" t="s">
        <v>11</v>
      </c>
      <c r="T15933" t="s">
        <v>38</v>
      </c>
      <c r="U15933" t="s">
        <v>19</v>
      </c>
      <c r="V15933" t="s">
        <v>507</v>
      </c>
      <c r="W15933" t="s">
        <v>4</v>
      </c>
      <c r="X15933" t="s">
        <v>4</v>
      </c>
      <c r="Y15933" t="s">
        <v>4</v>
      </c>
      <c r="Z15933" t="s">
        <v>4</v>
      </c>
      <c r="AA15933" t="s">
        <v>4</v>
      </c>
      <c r="AB15933" t="s">
        <v>4</v>
      </c>
      <c r="AC15933" t="s">
        <v>4</v>
      </c>
      <c r="AD15933" t="s">
        <v>4</v>
      </c>
      <c r="AE15933" t="s">
        <v>4</v>
      </c>
      <c r="AF15933" t="s">
        <v>4</v>
      </c>
      <c r="AG15933" t="s">
        <v>4</v>
      </c>
      <c r="AH15933" t="s">
        <v>4</v>
      </c>
    </row>
    <row r="15934" spans="1:34" x14ac:dyDescent="0.3">
      <c r="A15934" t="s">
        <v>0</v>
      </c>
      <c r="B15934">
        <v>202210261600</v>
      </c>
      <c r="C15934">
        <v>202210261200</v>
      </c>
      <c r="D15934" s="1">
        <v>202210261300</v>
      </c>
      <c r="E15934" t="s">
        <v>72</v>
      </c>
      <c r="F15934">
        <v>16</v>
      </c>
      <c r="G15934" s="1" t="s">
        <v>4</v>
      </c>
      <c r="H15934" s="2" t="s">
        <v>341</v>
      </c>
      <c r="I15934" t="s">
        <v>4</v>
      </c>
      <c r="J15934" t="s">
        <v>668</v>
      </c>
      <c r="K15934" t="s">
        <v>186</v>
      </c>
      <c r="L15934">
        <v>280</v>
      </c>
      <c r="M15934" t="s">
        <v>4</v>
      </c>
      <c r="N15934" t="s">
        <v>617</v>
      </c>
      <c r="O15934" t="s">
        <v>711</v>
      </c>
      <c r="P15934" s="3" t="s">
        <v>1655</v>
      </c>
      <c r="Q15934" s="3" t="s">
        <v>592</v>
      </c>
      <c r="R15934" t="s">
        <v>10</v>
      </c>
      <c r="S15934" t="s">
        <v>11</v>
      </c>
      <c r="T15934" t="s">
        <v>12</v>
      </c>
      <c r="U15934" t="s">
        <v>13</v>
      </c>
      <c r="V15934" t="s">
        <v>503</v>
      </c>
      <c r="W15934" t="s">
        <v>4</v>
      </c>
      <c r="X15934" t="s">
        <v>4</v>
      </c>
      <c r="Y15934" t="s">
        <v>4</v>
      </c>
      <c r="Z15934" t="s">
        <v>4</v>
      </c>
      <c r="AA15934" t="s">
        <v>4</v>
      </c>
      <c r="AB15934" t="s">
        <v>4</v>
      </c>
      <c r="AC15934" t="s">
        <v>4</v>
      </c>
      <c r="AD15934" t="s">
        <v>4</v>
      </c>
      <c r="AE15934" t="s">
        <v>4</v>
      </c>
      <c r="AF15934" t="s">
        <v>4</v>
      </c>
      <c r="AG15934" t="s">
        <v>4</v>
      </c>
      <c r="AH15934" t="s">
        <v>4</v>
      </c>
    </row>
    <row r="15935" spans="1:34" x14ac:dyDescent="0.3">
      <c r="A15935" t="s">
        <v>0</v>
      </c>
      <c r="B15935">
        <v>202210261700</v>
      </c>
      <c r="C15935">
        <v>202210261300</v>
      </c>
      <c r="D15935" s="1">
        <v>202210261400</v>
      </c>
      <c r="E15935" t="s">
        <v>72</v>
      </c>
      <c r="F15935">
        <v>19</v>
      </c>
      <c r="G15935" s="1" t="s">
        <v>4</v>
      </c>
      <c r="H15935" s="2" t="s">
        <v>341</v>
      </c>
      <c r="I15935" t="s">
        <v>4</v>
      </c>
      <c r="J15935" t="s">
        <v>668</v>
      </c>
      <c r="K15935" t="s">
        <v>43</v>
      </c>
      <c r="L15935">
        <v>280</v>
      </c>
      <c r="M15935" t="s">
        <v>4</v>
      </c>
      <c r="N15935" t="s">
        <v>617</v>
      </c>
      <c r="O15935" t="s">
        <v>711</v>
      </c>
      <c r="P15935" s="3" t="s">
        <v>2224</v>
      </c>
      <c r="Q15935" s="3" t="s">
        <v>284</v>
      </c>
      <c r="R15935" t="s">
        <v>10</v>
      </c>
      <c r="S15935" t="s">
        <v>11</v>
      </c>
      <c r="T15935" t="s">
        <v>12</v>
      </c>
      <c r="U15935" t="s">
        <v>13</v>
      </c>
      <c r="V15935" t="s">
        <v>26</v>
      </c>
      <c r="W15935" t="s">
        <v>4</v>
      </c>
      <c r="X15935" t="s">
        <v>4</v>
      </c>
      <c r="Y15935" t="s">
        <v>4</v>
      </c>
      <c r="Z15935" t="s">
        <v>4</v>
      </c>
      <c r="AA15935" t="s">
        <v>4</v>
      </c>
      <c r="AB15935" t="s">
        <v>4</v>
      </c>
      <c r="AC15935" t="s">
        <v>4</v>
      </c>
      <c r="AD15935" t="s">
        <v>4</v>
      </c>
      <c r="AE15935" t="s">
        <v>4</v>
      </c>
      <c r="AF15935" t="s">
        <v>4</v>
      </c>
      <c r="AG15935" t="s">
        <v>4</v>
      </c>
      <c r="AH15935" t="s">
        <v>4</v>
      </c>
    </row>
    <row r="15936" spans="1:34" x14ac:dyDescent="0.3">
      <c r="A15936" t="s">
        <v>0</v>
      </c>
      <c r="B15936">
        <v>202210261800</v>
      </c>
      <c r="C15936">
        <v>202210261400</v>
      </c>
      <c r="D15936" s="1">
        <v>202210261500</v>
      </c>
      <c r="E15936" t="s">
        <v>72</v>
      </c>
      <c r="F15936">
        <v>19</v>
      </c>
      <c r="G15936" s="1" t="s">
        <v>4</v>
      </c>
      <c r="H15936" s="2" t="s">
        <v>341</v>
      </c>
      <c r="I15936" t="s">
        <v>4</v>
      </c>
      <c r="J15936" t="s">
        <v>2006</v>
      </c>
      <c r="K15936" t="s">
        <v>186</v>
      </c>
      <c r="L15936">
        <v>300</v>
      </c>
      <c r="M15936" t="s">
        <v>4</v>
      </c>
      <c r="N15936" t="s">
        <v>604</v>
      </c>
      <c r="O15936" t="s">
        <v>2041</v>
      </c>
      <c r="P15936" s="3" t="s">
        <v>2466</v>
      </c>
      <c r="Q15936" s="3" t="s">
        <v>216</v>
      </c>
      <c r="R15936" t="s">
        <v>10</v>
      </c>
      <c r="S15936" t="s">
        <v>60</v>
      </c>
      <c r="T15936" t="s">
        <v>12</v>
      </c>
      <c r="U15936" t="s">
        <v>270</v>
      </c>
      <c r="V15936" t="s">
        <v>271</v>
      </c>
      <c r="W15936" t="s">
        <v>4</v>
      </c>
      <c r="X15936" t="s">
        <v>4</v>
      </c>
      <c r="Y15936" t="s">
        <v>4</v>
      </c>
      <c r="Z15936" t="s">
        <v>49</v>
      </c>
      <c r="AA15936" t="s">
        <v>4</v>
      </c>
      <c r="AB15936" t="s">
        <v>49</v>
      </c>
      <c r="AC15936" t="s">
        <v>4</v>
      </c>
      <c r="AD15936" t="s">
        <v>4</v>
      </c>
      <c r="AE15936" t="s">
        <v>4</v>
      </c>
      <c r="AF15936" t="s">
        <v>4</v>
      </c>
      <c r="AG15936" t="s">
        <v>4</v>
      </c>
      <c r="AH15936" t="s">
        <v>4</v>
      </c>
    </row>
    <row r="15937" spans="1:34" x14ac:dyDescent="0.3">
      <c r="A15937" t="s">
        <v>0</v>
      </c>
      <c r="B15937">
        <v>202210261900</v>
      </c>
      <c r="C15937">
        <v>202210261500</v>
      </c>
      <c r="D15937" s="1">
        <v>202210261600</v>
      </c>
      <c r="E15937" t="s">
        <v>72</v>
      </c>
      <c r="F15937">
        <v>16</v>
      </c>
      <c r="G15937" s="1" t="s">
        <v>4</v>
      </c>
      <c r="H15937" s="2" t="s">
        <v>341</v>
      </c>
      <c r="I15937" t="s">
        <v>4</v>
      </c>
      <c r="J15937" t="s">
        <v>668</v>
      </c>
      <c r="K15937" t="s">
        <v>55</v>
      </c>
      <c r="L15937">
        <v>300</v>
      </c>
      <c r="M15937" t="s">
        <v>4</v>
      </c>
      <c r="N15937" t="s">
        <v>617</v>
      </c>
      <c r="O15937" t="s">
        <v>711</v>
      </c>
      <c r="P15937" s="3" t="s">
        <v>2186</v>
      </c>
      <c r="Q15937" s="3" t="s">
        <v>216</v>
      </c>
      <c r="R15937" t="s">
        <v>10</v>
      </c>
      <c r="S15937" t="s">
        <v>11</v>
      </c>
      <c r="T15937" t="s">
        <v>12</v>
      </c>
      <c r="U15937" t="s">
        <v>266</v>
      </c>
      <c r="V15937" t="s">
        <v>503</v>
      </c>
      <c r="W15937" t="s">
        <v>4</v>
      </c>
      <c r="X15937" t="s">
        <v>4</v>
      </c>
      <c r="Y15937" t="s">
        <v>4</v>
      </c>
      <c r="Z15937" t="s">
        <v>4</v>
      </c>
      <c r="AA15937" t="s">
        <v>4</v>
      </c>
      <c r="AB15937" t="s">
        <v>4</v>
      </c>
      <c r="AC15937" t="s">
        <v>4</v>
      </c>
      <c r="AD15937" t="s">
        <v>4</v>
      </c>
      <c r="AE15937" t="s">
        <v>4</v>
      </c>
      <c r="AF15937" t="s">
        <v>4</v>
      </c>
      <c r="AG15937" t="s">
        <v>4</v>
      </c>
      <c r="AH15937" t="s">
        <v>4</v>
      </c>
    </row>
    <row r="15938" spans="1:34" x14ac:dyDescent="0.3">
      <c r="A15938" t="s">
        <v>0</v>
      </c>
      <c r="B15938">
        <v>202210262000</v>
      </c>
      <c r="C15938">
        <v>202210261600</v>
      </c>
      <c r="D15938" s="1">
        <v>202210261700</v>
      </c>
      <c r="E15938" t="s">
        <v>1</v>
      </c>
      <c r="F15938">
        <v>16</v>
      </c>
      <c r="G15938" s="1" t="s">
        <v>4</v>
      </c>
      <c r="H15938" s="2" t="s">
        <v>341</v>
      </c>
      <c r="I15938" t="s">
        <v>4</v>
      </c>
      <c r="J15938" t="s">
        <v>668</v>
      </c>
      <c r="K15938" t="s">
        <v>43</v>
      </c>
      <c r="L15938">
        <v>290</v>
      </c>
      <c r="M15938" t="s">
        <v>4</v>
      </c>
      <c r="N15938" t="s">
        <v>617</v>
      </c>
      <c r="O15938" t="s">
        <v>711</v>
      </c>
      <c r="P15938" s="3" t="s">
        <v>2224</v>
      </c>
      <c r="Q15938" s="3" t="s">
        <v>216</v>
      </c>
      <c r="R15938" t="s">
        <v>10</v>
      </c>
      <c r="S15938" t="s">
        <v>11</v>
      </c>
      <c r="T15938" t="s">
        <v>12</v>
      </c>
      <c r="U15938" t="s">
        <v>288</v>
      </c>
      <c r="V15938" t="s">
        <v>507</v>
      </c>
      <c r="W15938" t="s">
        <v>4</v>
      </c>
      <c r="X15938" t="s">
        <v>4</v>
      </c>
      <c r="Y15938" t="s">
        <v>4</v>
      </c>
      <c r="Z15938" t="s">
        <v>4</v>
      </c>
      <c r="AA15938" t="s">
        <v>4</v>
      </c>
      <c r="AB15938" t="s">
        <v>4</v>
      </c>
      <c r="AC15938" t="s">
        <v>4</v>
      </c>
      <c r="AD15938" t="s">
        <v>4</v>
      </c>
      <c r="AE15938" t="s">
        <v>4</v>
      </c>
      <c r="AF15938" t="s">
        <v>4</v>
      </c>
      <c r="AG15938" t="s">
        <v>4</v>
      </c>
      <c r="AH15938" t="s">
        <v>4</v>
      </c>
    </row>
    <row r="15939" spans="1:34" x14ac:dyDescent="0.3">
      <c r="A15939" t="s">
        <v>0</v>
      </c>
      <c r="B15939">
        <v>202210262100</v>
      </c>
      <c r="C15939">
        <v>202210261700</v>
      </c>
      <c r="D15939" s="1">
        <v>202210261800</v>
      </c>
      <c r="E15939" t="s">
        <v>1</v>
      </c>
      <c r="F15939">
        <v>15</v>
      </c>
      <c r="G15939" s="1" t="s">
        <v>4</v>
      </c>
      <c r="H15939" s="2" t="s">
        <v>341</v>
      </c>
      <c r="I15939" t="s">
        <v>4</v>
      </c>
      <c r="J15939" t="s">
        <v>1810</v>
      </c>
      <c r="K15939" t="s">
        <v>210</v>
      </c>
      <c r="L15939">
        <v>250</v>
      </c>
      <c r="M15939" t="s">
        <v>4</v>
      </c>
      <c r="N15939" t="s">
        <v>23</v>
      </c>
      <c r="O15939" t="s">
        <v>1994</v>
      </c>
      <c r="P15939" s="3" t="s">
        <v>2103</v>
      </c>
      <c r="Q15939" s="3" t="s">
        <v>284</v>
      </c>
      <c r="R15939" t="s">
        <v>59</v>
      </c>
      <c r="S15939" t="s">
        <v>60</v>
      </c>
      <c r="T15939" t="s">
        <v>38</v>
      </c>
      <c r="U15939" t="s">
        <v>217</v>
      </c>
      <c r="V15939" t="s">
        <v>218</v>
      </c>
      <c r="W15939" t="s">
        <v>4</v>
      </c>
      <c r="X15939" t="s">
        <v>4</v>
      </c>
      <c r="Y15939" t="s">
        <v>4</v>
      </c>
      <c r="Z15939" t="s">
        <v>4</v>
      </c>
      <c r="AA15939" t="s">
        <v>4</v>
      </c>
      <c r="AB15939" t="s">
        <v>4</v>
      </c>
      <c r="AC15939" t="s">
        <v>4</v>
      </c>
      <c r="AD15939" t="s">
        <v>4</v>
      </c>
      <c r="AE15939" t="s">
        <v>4</v>
      </c>
      <c r="AF15939" t="s">
        <v>4</v>
      </c>
      <c r="AG15939" t="s">
        <v>4</v>
      </c>
      <c r="AH15939" t="s">
        <v>4</v>
      </c>
    </row>
    <row r="15940" spans="1:34" x14ac:dyDescent="0.3">
      <c r="A15940" t="s">
        <v>0</v>
      </c>
      <c r="B15940">
        <v>202210262200</v>
      </c>
      <c r="C15940">
        <v>202210261800</v>
      </c>
      <c r="D15940" s="1">
        <v>202210261900</v>
      </c>
      <c r="E15940" t="s">
        <v>1</v>
      </c>
      <c r="F15940">
        <v>7</v>
      </c>
      <c r="G15940" s="1" t="s">
        <v>4</v>
      </c>
      <c r="H15940" s="2" t="s">
        <v>341</v>
      </c>
      <c r="I15940" t="s">
        <v>4</v>
      </c>
      <c r="J15940" t="s">
        <v>1646</v>
      </c>
      <c r="K15940" t="s">
        <v>210</v>
      </c>
      <c r="L15940">
        <v>270</v>
      </c>
      <c r="M15940" t="s">
        <v>4</v>
      </c>
      <c r="N15940" t="s">
        <v>474</v>
      </c>
      <c r="O15940" t="s">
        <v>711</v>
      </c>
      <c r="P15940" s="3" t="s">
        <v>2199</v>
      </c>
      <c r="Q15940" s="3" t="s">
        <v>698</v>
      </c>
      <c r="R15940" t="s">
        <v>59</v>
      </c>
      <c r="S15940" t="s">
        <v>11</v>
      </c>
      <c r="T15940" t="s">
        <v>38</v>
      </c>
      <c r="U15940" t="s">
        <v>143</v>
      </c>
      <c r="V15940" t="s">
        <v>144</v>
      </c>
      <c r="W15940" t="s">
        <v>4</v>
      </c>
      <c r="X15940" t="s">
        <v>4</v>
      </c>
      <c r="Y15940" t="s">
        <v>4</v>
      </c>
      <c r="Z15940" t="s">
        <v>4</v>
      </c>
      <c r="AA15940" t="s">
        <v>4</v>
      </c>
      <c r="AB15940" t="s">
        <v>4</v>
      </c>
      <c r="AC15940" t="s">
        <v>4</v>
      </c>
      <c r="AD15940" t="s">
        <v>4</v>
      </c>
      <c r="AE15940" t="s">
        <v>4</v>
      </c>
      <c r="AF15940" t="s">
        <v>4</v>
      </c>
      <c r="AG15940" t="s">
        <v>4</v>
      </c>
      <c r="AH15940" t="s">
        <v>4</v>
      </c>
    </row>
    <row r="15941" spans="1:34" x14ac:dyDescent="0.3">
      <c r="A15941" t="s">
        <v>0</v>
      </c>
      <c r="B15941">
        <v>202210262300</v>
      </c>
      <c r="C15941">
        <v>202210261900</v>
      </c>
      <c r="D15941" s="1">
        <v>202210262000</v>
      </c>
      <c r="E15941" t="s">
        <v>1</v>
      </c>
      <c r="F15941">
        <v>2</v>
      </c>
      <c r="G15941" s="1" t="s">
        <v>4</v>
      </c>
      <c r="H15941" s="2" t="s">
        <v>341</v>
      </c>
      <c r="I15941" t="s">
        <v>4</v>
      </c>
      <c r="J15941" t="s">
        <v>711</v>
      </c>
      <c r="K15941" t="s">
        <v>396</v>
      </c>
      <c r="L15941">
        <v>260</v>
      </c>
      <c r="M15941" t="s">
        <v>4</v>
      </c>
      <c r="N15941" t="s">
        <v>7</v>
      </c>
      <c r="O15941" t="s">
        <v>711</v>
      </c>
      <c r="P15941" s="3" t="s">
        <v>2209</v>
      </c>
      <c r="Q15941" s="3" t="s">
        <v>347</v>
      </c>
      <c r="R15941" t="s">
        <v>59</v>
      </c>
      <c r="S15941" t="s">
        <v>11</v>
      </c>
      <c r="T15941" t="s">
        <v>514</v>
      </c>
      <c r="U15941" t="s">
        <v>515</v>
      </c>
      <c r="V15941" t="s">
        <v>4</v>
      </c>
      <c r="W15941" t="s">
        <v>4</v>
      </c>
      <c r="X15941" t="s">
        <v>4</v>
      </c>
      <c r="Y15941" t="s">
        <v>4</v>
      </c>
      <c r="Z15941" t="s">
        <v>4</v>
      </c>
      <c r="AA15941" t="s">
        <v>4</v>
      </c>
      <c r="AB15941" t="s">
        <v>4</v>
      </c>
      <c r="AC15941" t="s">
        <v>4</v>
      </c>
      <c r="AD15941" t="s">
        <v>4</v>
      </c>
      <c r="AE15941" t="s">
        <v>4</v>
      </c>
      <c r="AF15941" t="s">
        <v>4</v>
      </c>
      <c r="AG15941" t="s">
        <v>4</v>
      </c>
      <c r="AH15941" t="s">
        <v>4</v>
      </c>
    </row>
    <row r="15942" spans="1:34" x14ac:dyDescent="0.3">
      <c r="A15942" t="s">
        <v>0</v>
      </c>
      <c r="B15942">
        <v>202210270000</v>
      </c>
      <c r="C15942">
        <v>202210262000</v>
      </c>
      <c r="D15942" s="1">
        <v>202210262100</v>
      </c>
      <c r="E15942" t="s">
        <v>1</v>
      </c>
      <c r="F15942">
        <v>7</v>
      </c>
      <c r="G15942" s="1" t="s">
        <v>4</v>
      </c>
      <c r="H15942" s="2" t="s">
        <v>341</v>
      </c>
      <c r="I15942" t="s">
        <v>4</v>
      </c>
      <c r="J15942" t="s">
        <v>2184</v>
      </c>
      <c r="K15942" t="s">
        <v>396</v>
      </c>
      <c r="L15942">
        <v>280</v>
      </c>
      <c r="M15942" t="s">
        <v>4</v>
      </c>
      <c r="N15942" t="s">
        <v>322</v>
      </c>
      <c r="O15942" t="s">
        <v>1233</v>
      </c>
      <c r="P15942" s="3" t="s">
        <v>2570</v>
      </c>
      <c r="Q15942" s="3" t="s">
        <v>128</v>
      </c>
      <c r="R15942" t="s">
        <v>10</v>
      </c>
      <c r="S15942" t="s">
        <v>60</v>
      </c>
      <c r="T15942" t="s">
        <v>59</v>
      </c>
      <c r="U15942" t="s">
        <v>238</v>
      </c>
      <c r="V15942" t="s">
        <v>239</v>
      </c>
      <c r="W15942" t="s">
        <v>4</v>
      </c>
      <c r="X15942" t="s">
        <v>4</v>
      </c>
      <c r="Y15942" t="s">
        <v>4</v>
      </c>
      <c r="Z15942" t="s">
        <v>49</v>
      </c>
      <c r="AA15942" t="s">
        <v>4</v>
      </c>
      <c r="AB15942" t="s">
        <v>49</v>
      </c>
      <c r="AC15942" t="s">
        <v>4</v>
      </c>
      <c r="AD15942" t="s">
        <v>4</v>
      </c>
      <c r="AE15942" t="s">
        <v>4</v>
      </c>
      <c r="AF15942" t="s">
        <v>4</v>
      </c>
      <c r="AG15942" t="s">
        <v>4</v>
      </c>
      <c r="AH15942" t="s">
        <v>4</v>
      </c>
    </row>
    <row r="15943" spans="1:34" x14ac:dyDescent="0.3">
      <c r="A15943" t="s">
        <v>0</v>
      </c>
      <c r="B15943">
        <v>202210270100</v>
      </c>
      <c r="C15943">
        <v>202210262100</v>
      </c>
      <c r="D15943" s="1">
        <v>202210262200</v>
      </c>
      <c r="E15943" t="s">
        <v>1</v>
      </c>
      <c r="F15943">
        <v>7</v>
      </c>
      <c r="G15943" s="1" t="s">
        <v>4</v>
      </c>
      <c r="H15943" s="2" t="s">
        <v>341</v>
      </c>
      <c r="I15943" t="s">
        <v>4</v>
      </c>
      <c r="J15943" t="s">
        <v>711</v>
      </c>
      <c r="K15943" t="s">
        <v>55</v>
      </c>
      <c r="L15943">
        <v>280</v>
      </c>
      <c r="M15943" t="s">
        <v>4</v>
      </c>
      <c r="N15943" t="s">
        <v>7</v>
      </c>
      <c r="O15943" t="s">
        <v>711</v>
      </c>
      <c r="P15943" s="3" t="s">
        <v>1663</v>
      </c>
      <c r="Q15943" s="3" t="s">
        <v>128</v>
      </c>
      <c r="R15943" t="s">
        <v>10</v>
      </c>
      <c r="S15943" t="s">
        <v>11</v>
      </c>
      <c r="T15943" t="s">
        <v>59</v>
      </c>
      <c r="U15943" t="s">
        <v>318</v>
      </c>
      <c r="V15943" t="s">
        <v>56</v>
      </c>
      <c r="W15943" t="s">
        <v>4</v>
      </c>
      <c r="X15943" t="s">
        <v>4</v>
      </c>
      <c r="Y15943" t="s">
        <v>4</v>
      </c>
      <c r="Z15943" t="s">
        <v>4</v>
      </c>
      <c r="AA15943" t="s">
        <v>4</v>
      </c>
      <c r="AB15943" t="s">
        <v>4</v>
      </c>
      <c r="AC15943" t="s">
        <v>4</v>
      </c>
      <c r="AD15943" t="s">
        <v>4</v>
      </c>
      <c r="AE15943" t="s">
        <v>4</v>
      </c>
      <c r="AF15943" t="s">
        <v>4</v>
      </c>
      <c r="AG15943" t="s">
        <v>4</v>
      </c>
      <c r="AH15943" t="s">
        <v>4</v>
      </c>
    </row>
    <row r="15944" spans="1:34" x14ac:dyDescent="0.3">
      <c r="A15944" t="s">
        <v>0</v>
      </c>
      <c r="B15944">
        <v>202210270200</v>
      </c>
      <c r="C15944">
        <v>202210262200</v>
      </c>
      <c r="D15944" s="1">
        <v>202210262300</v>
      </c>
      <c r="E15944" t="s">
        <v>1</v>
      </c>
      <c r="F15944">
        <v>7</v>
      </c>
      <c r="G15944" s="1" t="s">
        <v>4</v>
      </c>
      <c r="H15944" s="2" t="s">
        <v>341</v>
      </c>
      <c r="I15944" t="s">
        <v>4</v>
      </c>
      <c r="J15944" t="s">
        <v>711</v>
      </c>
      <c r="K15944" t="s">
        <v>50</v>
      </c>
      <c r="L15944">
        <v>280</v>
      </c>
      <c r="M15944" t="s">
        <v>4</v>
      </c>
      <c r="N15944" t="s">
        <v>7</v>
      </c>
      <c r="O15944" t="s">
        <v>711</v>
      </c>
      <c r="P15944" s="3" t="s">
        <v>2179</v>
      </c>
      <c r="Q15944" s="3" t="s">
        <v>216</v>
      </c>
      <c r="R15944" t="s">
        <v>4</v>
      </c>
      <c r="S15944" t="s">
        <v>11</v>
      </c>
      <c r="T15944" t="s">
        <v>87</v>
      </c>
      <c r="U15944" t="s">
        <v>318</v>
      </c>
      <c r="V15944" t="s">
        <v>56</v>
      </c>
      <c r="W15944" t="s">
        <v>4</v>
      </c>
      <c r="X15944" t="s">
        <v>4</v>
      </c>
      <c r="Y15944" t="s">
        <v>4</v>
      </c>
      <c r="Z15944" t="s">
        <v>4</v>
      </c>
      <c r="AA15944" t="s">
        <v>4</v>
      </c>
      <c r="AB15944" t="s">
        <v>4</v>
      </c>
      <c r="AC15944" t="s">
        <v>4</v>
      </c>
      <c r="AD15944" t="s">
        <v>4</v>
      </c>
      <c r="AE15944" t="s">
        <v>4</v>
      </c>
      <c r="AF15944" t="s">
        <v>4</v>
      </c>
      <c r="AG15944" t="s">
        <v>4</v>
      </c>
      <c r="AH15944" t="s">
        <v>4</v>
      </c>
    </row>
    <row r="15945" spans="1:34" x14ac:dyDescent="0.3">
      <c r="A15945" t="s">
        <v>0</v>
      </c>
      <c r="B15945">
        <v>202210270300</v>
      </c>
      <c r="C15945">
        <v>202210262300</v>
      </c>
      <c r="D15945" s="1">
        <v>202210270000</v>
      </c>
      <c r="E15945" t="s">
        <v>1</v>
      </c>
      <c r="F15945">
        <v>7</v>
      </c>
      <c r="G15945" s="1" t="s">
        <v>4</v>
      </c>
      <c r="H15945" s="2" t="s">
        <v>341</v>
      </c>
      <c r="I15945" t="s">
        <v>4</v>
      </c>
      <c r="J15945" t="s">
        <v>711</v>
      </c>
      <c r="K15945" t="s">
        <v>32</v>
      </c>
      <c r="L15945">
        <v>280</v>
      </c>
      <c r="M15945" t="s">
        <v>4</v>
      </c>
      <c r="N15945" t="s">
        <v>7</v>
      </c>
      <c r="O15945" t="s">
        <v>711</v>
      </c>
      <c r="P15945" s="3" t="s">
        <v>2174</v>
      </c>
      <c r="Q15945" s="3" t="s">
        <v>572</v>
      </c>
      <c r="R15945" t="s">
        <v>10</v>
      </c>
      <c r="S15945" t="s">
        <v>11</v>
      </c>
      <c r="T15945" t="s">
        <v>87</v>
      </c>
      <c r="U15945" t="s">
        <v>318</v>
      </c>
      <c r="V15945" t="s">
        <v>56</v>
      </c>
      <c r="W15945" t="s">
        <v>4</v>
      </c>
      <c r="X15945" t="s">
        <v>4</v>
      </c>
      <c r="Y15945" t="s">
        <v>4</v>
      </c>
      <c r="Z15945" t="s">
        <v>4</v>
      </c>
      <c r="AA15945" t="s">
        <v>4</v>
      </c>
      <c r="AB15945" t="s">
        <v>4</v>
      </c>
      <c r="AC15945" t="s">
        <v>4</v>
      </c>
      <c r="AD15945" t="s">
        <v>4</v>
      </c>
      <c r="AE15945" t="s">
        <v>4</v>
      </c>
      <c r="AF15945" t="s">
        <v>4</v>
      </c>
      <c r="AG15945" t="s">
        <v>4</v>
      </c>
      <c r="AH15945" t="s">
        <v>4</v>
      </c>
    </row>
    <row r="15946" spans="1:34" x14ac:dyDescent="0.3">
      <c r="A15946" t="s">
        <v>0</v>
      </c>
      <c r="B15946">
        <v>202210270400</v>
      </c>
      <c r="C15946">
        <v>202210270000</v>
      </c>
      <c r="D15946" s="1">
        <v>202210270100</v>
      </c>
      <c r="E15946" t="s">
        <v>1</v>
      </c>
      <c r="F15946">
        <v>7</v>
      </c>
      <c r="G15946" s="1" t="s">
        <v>4</v>
      </c>
      <c r="H15946" s="2" t="s">
        <v>341</v>
      </c>
      <c r="I15946" t="s">
        <v>4</v>
      </c>
      <c r="J15946" t="s">
        <v>711</v>
      </c>
      <c r="K15946" t="s">
        <v>50</v>
      </c>
      <c r="L15946">
        <v>280</v>
      </c>
      <c r="M15946" t="s">
        <v>4</v>
      </c>
      <c r="N15946" t="s">
        <v>7</v>
      </c>
      <c r="O15946" t="s">
        <v>711</v>
      </c>
      <c r="P15946" s="3" t="s">
        <v>2179</v>
      </c>
      <c r="Q15946" s="3" t="s">
        <v>638</v>
      </c>
      <c r="R15946" t="s">
        <v>10</v>
      </c>
      <c r="S15946" t="s">
        <v>11</v>
      </c>
      <c r="T15946" t="s">
        <v>59</v>
      </c>
      <c r="U15946" t="s">
        <v>318</v>
      </c>
      <c r="V15946" t="s">
        <v>56</v>
      </c>
      <c r="W15946" t="s">
        <v>4</v>
      </c>
      <c r="X15946" t="s">
        <v>4</v>
      </c>
      <c r="Y15946" t="s">
        <v>4</v>
      </c>
      <c r="Z15946" t="s">
        <v>4</v>
      </c>
      <c r="AA15946" t="s">
        <v>4</v>
      </c>
      <c r="AB15946" t="s">
        <v>4</v>
      </c>
      <c r="AC15946" t="s">
        <v>4</v>
      </c>
      <c r="AD15946" t="s">
        <v>4</v>
      </c>
      <c r="AE15946" t="s">
        <v>4</v>
      </c>
      <c r="AF15946" t="s">
        <v>4</v>
      </c>
      <c r="AG15946" t="s">
        <v>4</v>
      </c>
      <c r="AH15946" t="s">
        <v>4</v>
      </c>
    </row>
    <row r="15947" spans="1:34" x14ac:dyDescent="0.3">
      <c r="A15947" t="s">
        <v>0</v>
      </c>
      <c r="B15947">
        <v>202210270500</v>
      </c>
      <c r="C15947">
        <v>202210270100</v>
      </c>
      <c r="D15947" s="1">
        <v>202210270200</v>
      </c>
      <c r="E15947" t="s">
        <v>1</v>
      </c>
      <c r="F15947">
        <v>21</v>
      </c>
      <c r="G15947" s="1" t="s">
        <v>4</v>
      </c>
      <c r="H15947" s="2" t="s">
        <v>341</v>
      </c>
      <c r="I15947" t="s">
        <v>4</v>
      </c>
      <c r="J15947" t="s">
        <v>711</v>
      </c>
      <c r="K15947" t="s">
        <v>55</v>
      </c>
      <c r="L15947">
        <v>280</v>
      </c>
      <c r="M15947" t="s">
        <v>4</v>
      </c>
      <c r="N15947" t="s">
        <v>7</v>
      </c>
      <c r="O15947" t="s">
        <v>711</v>
      </c>
      <c r="P15947" s="3" t="s">
        <v>1663</v>
      </c>
      <c r="Q15947" s="3" t="s">
        <v>571</v>
      </c>
      <c r="R15947" t="s">
        <v>10</v>
      </c>
      <c r="S15947" t="s">
        <v>351</v>
      </c>
      <c r="T15947" t="s">
        <v>12</v>
      </c>
      <c r="U15947" t="s">
        <v>367</v>
      </c>
      <c r="V15947" t="s">
        <v>368</v>
      </c>
      <c r="W15947" t="s">
        <v>4</v>
      </c>
      <c r="X15947" t="s">
        <v>4</v>
      </c>
      <c r="Y15947" t="s">
        <v>4</v>
      </c>
      <c r="Z15947" t="s">
        <v>4</v>
      </c>
      <c r="AA15947" t="s">
        <v>4</v>
      </c>
      <c r="AB15947" t="s">
        <v>4</v>
      </c>
      <c r="AC15947" t="s">
        <v>4</v>
      </c>
      <c r="AD15947" t="s">
        <v>4</v>
      </c>
      <c r="AE15947" t="s">
        <v>4</v>
      </c>
      <c r="AF15947" t="s">
        <v>4</v>
      </c>
      <c r="AG15947" t="s">
        <v>4</v>
      </c>
      <c r="AH15947" t="s">
        <v>4</v>
      </c>
    </row>
    <row r="15948" spans="1:34" x14ac:dyDescent="0.3">
      <c r="A15948" t="s">
        <v>0</v>
      </c>
      <c r="B15948">
        <v>202210270600</v>
      </c>
      <c r="C15948">
        <v>202210270200</v>
      </c>
      <c r="D15948" s="1">
        <v>202210270300</v>
      </c>
      <c r="E15948" t="s">
        <v>1</v>
      </c>
      <c r="F15948">
        <v>7</v>
      </c>
      <c r="G15948" s="1" t="s">
        <v>4</v>
      </c>
      <c r="H15948" s="2" t="s">
        <v>341</v>
      </c>
      <c r="I15948" t="s">
        <v>4</v>
      </c>
      <c r="J15948" t="s">
        <v>1233</v>
      </c>
      <c r="K15948" t="s">
        <v>32</v>
      </c>
      <c r="L15948">
        <v>270</v>
      </c>
      <c r="M15948" t="s">
        <v>4</v>
      </c>
      <c r="N15948" t="s">
        <v>7</v>
      </c>
      <c r="O15948" t="s">
        <v>1233</v>
      </c>
      <c r="P15948" s="3" t="s">
        <v>2473</v>
      </c>
      <c r="Q15948" s="3" t="s">
        <v>593</v>
      </c>
      <c r="R15948" t="s">
        <v>59</v>
      </c>
      <c r="S15948" t="s">
        <v>316</v>
      </c>
      <c r="T15948" t="s">
        <v>38</v>
      </c>
      <c r="U15948" t="s">
        <v>249</v>
      </c>
      <c r="V15948" t="s">
        <v>79</v>
      </c>
      <c r="W15948" t="s">
        <v>4</v>
      </c>
      <c r="X15948" t="s">
        <v>4</v>
      </c>
      <c r="Y15948" t="s">
        <v>4</v>
      </c>
      <c r="Z15948" t="s">
        <v>49</v>
      </c>
      <c r="AA15948" t="s">
        <v>4</v>
      </c>
      <c r="AB15948" t="s">
        <v>49</v>
      </c>
      <c r="AC15948" t="s">
        <v>2089</v>
      </c>
      <c r="AD15948" t="s">
        <v>4</v>
      </c>
      <c r="AE15948" t="s">
        <v>2473</v>
      </c>
      <c r="AF15948" t="s">
        <v>4</v>
      </c>
      <c r="AG15948" t="s">
        <v>4</v>
      </c>
      <c r="AH15948" t="s">
        <v>4</v>
      </c>
    </row>
    <row r="15949" spans="1:34" x14ac:dyDescent="0.3">
      <c r="A15949" t="s">
        <v>0</v>
      </c>
      <c r="B15949">
        <v>202210270700</v>
      </c>
      <c r="C15949">
        <v>202210270300</v>
      </c>
      <c r="D15949" s="1">
        <v>202210270400</v>
      </c>
      <c r="E15949" t="s">
        <v>1</v>
      </c>
      <c r="F15949">
        <v>2</v>
      </c>
      <c r="G15949" s="1" t="s">
        <v>4</v>
      </c>
      <c r="H15949" s="2" t="s">
        <v>341</v>
      </c>
      <c r="I15949" t="s">
        <v>4</v>
      </c>
      <c r="J15949" t="s">
        <v>656</v>
      </c>
      <c r="K15949" t="s">
        <v>55</v>
      </c>
      <c r="L15949">
        <v>270</v>
      </c>
      <c r="M15949" t="s">
        <v>4</v>
      </c>
      <c r="N15949" t="s">
        <v>7</v>
      </c>
      <c r="O15949" t="s">
        <v>656</v>
      </c>
      <c r="P15949" s="3" t="s">
        <v>1904</v>
      </c>
      <c r="Q15949" s="3" t="s">
        <v>695</v>
      </c>
      <c r="R15949" t="s">
        <v>59</v>
      </c>
      <c r="S15949" t="s">
        <v>11</v>
      </c>
      <c r="T15949" t="s">
        <v>514</v>
      </c>
      <c r="U15949" t="s">
        <v>515</v>
      </c>
      <c r="V15949" t="s">
        <v>4</v>
      </c>
      <c r="W15949" t="s">
        <v>4</v>
      </c>
      <c r="X15949" t="s">
        <v>4</v>
      </c>
      <c r="Y15949" t="s">
        <v>4</v>
      </c>
      <c r="Z15949" t="s">
        <v>4</v>
      </c>
      <c r="AA15949" t="s">
        <v>4</v>
      </c>
      <c r="AB15949" t="s">
        <v>4</v>
      </c>
      <c r="AC15949" t="s">
        <v>4</v>
      </c>
      <c r="AD15949" t="s">
        <v>4</v>
      </c>
      <c r="AE15949" t="s">
        <v>4</v>
      </c>
      <c r="AF15949" t="s">
        <v>4</v>
      </c>
      <c r="AG15949" t="s">
        <v>4</v>
      </c>
      <c r="AH15949" t="s">
        <v>4</v>
      </c>
    </row>
    <row r="15950" spans="1:34" x14ac:dyDescent="0.3">
      <c r="A15950" t="s">
        <v>0</v>
      </c>
      <c r="B15950">
        <v>202210270800</v>
      </c>
      <c r="C15950">
        <v>202210270400</v>
      </c>
      <c r="D15950" s="1">
        <v>202210270500</v>
      </c>
      <c r="E15950" t="s">
        <v>1</v>
      </c>
      <c r="F15950">
        <v>2</v>
      </c>
      <c r="G15950" s="1" t="s">
        <v>4</v>
      </c>
      <c r="H15950" s="2" t="s">
        <v>341</v>
      </c>
      <c r="I15950" t="s">
        <v>4</v>
      </c>
      <c r="J15950" t="s">
        <v>711</v>
      </c>
      <c r="K15950" t="s">
        <v>55</v>
      </c>
      <c r="L15950">
        <v>280</v>
      </c>
      <c r="M15950" t="s">
        <v>4</v>
      </c>
      <c r="N15950" t="s">
        <v>474</v>
      </c>
      <c r="O15950" t="s">
        <v>656</v>
      </c>
      <c r="P15950" s="3" t="s">
        <v>1663</v>
      </c>
      <c r="Q15950" s="3" t="s">
        <v>985</v>
      </c>
      <c r="R15950" t="s">
        <v>59</v>
      </c>
      <c r="S15950" t="s">
        <v>11</v>
      </c>
      <c r="T15950" t="s">
        <v>514</v>
      </c>
      <c r="U15950" t="s">
        <v>515</v>
      </c>
      <c r="V15950" t="s">
        <v>4</v>
      </c>
      <c r="W15950" t="s">
        <v>4</v>
      </c>
      <c r="X15950" t="s">
        <v>4</v>
      </c>
      <c r="Y15950" t="s">
        <v>4</v>
      </c>
      <c r="Z15950" t="s">
        <v>4</v>
      </c>
      <c r="AA15950" t="s">
        <v>4</v>
      </c>
      <c r="AB15950" t="s">
        <v>4</v>
      </c>
      <c r="AC15950" t="s">
        <v>4</v>
      </c>
      <c r="AD15950" t="s">
        <v>4</v>
      </c>
      <c r="AE15950" t="s">
        <v>4</v>
      </c>
      <c r="AF15950" t="s">
        <v>4</v>
      </c>
      <c r="AG15950" t="s">
        <v>4</v>
      </c>
      <c r="AH15950" t="s">
        <v>4</v>
      </c>
    </row>
    <row r="15951" spans="1:34" x14ac:dyDescent="0.3">
      <c r="A15951" t="s">
        <v>0</v>
      </c>
      <c r="B15951">
        <v>202210270900</v>
      </c>
      <c r="C15951">
        <v>202210270500</v>
      </c>
      <c r="D15951" s="1">
        <v>202210270600</v>
      </c>
      <c r="E15951" t="s">
        <v>1</v>
      </c>
      <c r="F15951">
        <v>7</v>
      </c>
      <c r="G15951" s="1" t="s">
        <v>4</v>
      </c>
      <c r="H15951" s="2" t="s">
        <v>341</v>
      </c>
      <c r="I15951" t="s">
        <v>4</v>
      </c>
      <c r="J15951" t="s">
        <v>656</v>
      </c>
      <c r="K15951" t="s">
        <v>168</v>
      </c>
      <c r="L15951">
        <v>260</v>
      </c>
      <c r="M15951" t="s">
        <v>4</v>
      </c>
      <c r="N15951" t="s">
        <v>7</v>
      </c>
      <c r="O15951" t="s">
        <v>656</v>
      </c>
      <c r="P15951" s="3" t="s">
        <v>1804</v>
      </c>
      <c r="Q15951" s="3" t="s">
        <v>985</v>
      </c>
      <c r="R15951" t="s">
        <v>59</v>
      </c>
      <c r="S15951" t="s">
        <v>11</v>
      </c>
      <c r="T15951" t="s">
        <v>59</v>
      </c>
      <c r="U15951" t="s">
        <v>131</v>
      </c>
      <c r="V15951" t="s">
        <v>132</v>
      </c>
      <c r="W15951" t="s">
        <v>4</v>
      </c>
      <c r="X15951" t="s">
        <v>4</v>
      </c>
      <c r="Y15951" t="s">
        <v>4</v>
      </c>
      <c r="Z15951" t="s">
        <v>4</v>
      </c>
      <c r="AA15951" t="s">
        <v>4</v>
      </c>
      <c r="AB15951" t="s">
        <v>4</v>
      </c>
      <c r="AC15951" t="s">
        <v>4</v>
      </c>
      <c r="AD15951" t="s">
        <v>4</v>
      </c>
      <c r="AE15951" t="s">
        <v>4</v>
      </c>
      <c r="AF15951" t="s">
        <v>4</v>
      </c>
      <c r="AG15951" t="s">
        <v>4</v>
      </c>
      <c r="AH15951" t="s">
        <v>4</v>
      </c>
    </row>
    <row r="15952" spans="1:34" x14ac:dyDescent="0.3">
      <c r="A15952" t="s">
        <v>0</v>
      </c>
      <c r="B15952">
        <v>202210271000</v>
      </c>
      <c r="C15952">
        <v>202210270600</v>
      </c>
      <c r="D15952" s="1">
        <v>202210270700</v>
      </c>
      <c r="E15952" t="s">
        <v>72</v>
      </c>
      <c r="F15952">
        <v>9</v>
      </c>
      <c r="G15952" s="1" t="s">
        <v>4</v>
      </c>
      <c r="H15952" s="2" t="s">
        <v>341</v>
      </c>
      <c r="I15952" t="s">
        <v>4</v>
      </c>
      <c r="J15952" t="s">
        <v>656</v>
      </c>
      <c r="K15952" t="s">
        <v>396</v>
      </c>
      <c r="L15952">
        <v>270</v>
      </c>
      <c r="M15952" t="s">
        <v>4</v>
      </c>
      <c r="N15952" t="s">
        <v>7</v>
      </c>
      <c r="O15952" t="s">
        <v>656</v>
      </c>
      <c r="P15952" s="3" t="s">
        <v>2175</v>
      </c>
      <c r="Q15952" s="3" t="s">
        <v>284</v>
      </c>
      <c r="R15952" t="s">
        <v>59</v>
      </c>
      <c r="S15952" t="s">
        <v>11</v>
      </c>
      <c r="T15952" t="s">
        <v>87</v>
      </c>
      <c r="U15952" t="s">
        <v>131</v>
      </c>
      <c r="V15952" t="s">
        <v>118</v>
      </c>
      <c r="W15952" t="s">
        <v>4</v>
      </c>
      <c r="X15952" t="s">
        <v>4</v>
      </c>
      <c r="Y15952" t="s">
        <v>4</v>
      </c>
      <c r="Z15952" t="s">
        <v>4</v>
      </c>
      <c r="AA15952" t="s">
        <v>4</v>
      </c>
      <c r="AB15952" t="s">
        <v>4</v>
      </c>
      <c r="AC15952" t="s">
        <v>4</v>
      </c>
      <c r="AD15952" t="s">
        <v>4</v>
      </c>
      <c r="AE15952" t="s">
        <v>4</v>
      </c>
      <c r="AF15952" t="s">
        <v>4</v>
      </c>
      <c r="AG15952" t="s">
        <v>4</v>
      </c>
      <c r="AH15952" t="s">
        <v>4</v>
      </c>
    </row>
    <row r="15953" spans="1:34" x14ac:dyDescent="0.3">
      <c r="A15953" t="s">
        <v>0</v>
      </c>
      <c r="B15953">
        <v>202210271100</v>
      </c>
      <c r="C15953">
        <v>202210270700</v>
      </c>
      <c r="D15953" s="1">
        <v>202210270800</v>
      </c>
      <c r="E15953" t="s">
        <v>72</v>
      </c>
      <c r="F15953">
        <v>3</v>
      </c>
      <c r="G15953" s="1" t="s">
        <v>4</v>
      </c>
      <c r="H15953" s="2" t="s">
        <v>341</v>
      </c>
      <c r="I15953" t="s">
        <v>4</v>
      </c>
      <c r="J15953" t="s">
        <v>711</v>
      </c>
      <c r="K15953" t="s">
        <v>396</v>
      </c>
      <c r="L15953">
        <v>279</v>
      </c>
      <c r="M15953" t="s">
        <v>4</v>
      </c>
      <c r="N15953" t="s">
        <v>322</v>
      </c>
      <c r="O15953" t="s">
        <v>1233</v>
      </c>
      <c r="P15953" s="3" t="s">
        <v>2209</v>
      </c>
      <c r="Q15953" s="3" t="s">
        <v>985</v>
      </c>
      <c r="R15953" t="s">
        <v>59</v>
      </c>
      <c r="S15953" t="s">
        <v>11</v>
      </c>
      <c r="T15953" t="s">
        <v>87</v>
      </c>
      <c r="U15953" t="s">
        <v>131</v>
      </c>
      <c r="V15953" t="s">
        <v>118</v>
      </c>
      <c r="W15953" t="s">
        <v>4</v>
      </c>
      <c r="X15953" t="s">
        <v>4</v>
      </c>
      <c r="Y15953" t="s">
        <v>4</v>
      </c>
      <c r="Z15953" t="s">
        <v>4</v>
      </c>
      <c r="AA15953" t="s">
        <v>4</v>
      </c>
      <c r="AB15953" t="s">
        <v>4</v>
      </c>
      <c r="AC15953" t="s">
        <v>4</v>
      </c>
      <c r="AD15953" t="s">
        <v>4</v>
      </c>
      <c r="AE15953" t="s">
        <v>4</v>
      </c>
      <c r="AF15953" t="s">
        <v>4</v>
      </c>
      <c r="AG15953" t="s">
        <v>4</v>
      </c>
      <c r="AH15953" t="s">
        <v>4</v>
      </c>
    </row>
    <row r="15954" spans="1:34" x14ac:dyDescent="0.3">
      <c r="A15954" t="s">
        <v>0</v>
      </c>
      <c r="B15954">
        <v>202210271200</v>
      </c>
      <c r="C15954">
        <v>202210270800</v>
      </c>
      <c r="D15954" s="1">
        <v>202210270900</v>
      </c>
      <c r="E15954" t="s">
        <v>72</v>
      </c>
      <c r="F15954">
        <v>15</v>
      </c>
      <c r="G15954" s="1" t="s">
        <v>4</v>
      </c>
      <c r="H15954" s="2" t="s">
        <v>341</v>
      </c>
      <c r="I15954" t="s">
        <v>4</v>
      </c>
      <c r="J15954" t="s">
        <v>668</v>
      </c>
      <c r="K15954" t="s">
        <v>396</v>
      </c>
      <c r="L15954">
        <v>290</v>
      </c>
      <c r="M15954" t="s">
        <v>4</v>
      </c>
      <c r="N15954" t="s">
        <v>474</v>
      </c>
      <c r="O15954" t="s">
        <v>1646</v>
      </c>
      <c r="P15954" s="3" t="s">
        <v>2099</v>
      </c>
      <c r="Q15954" s="3" t="s">
        <v>698</v>
      </c>
      <c r="R15954" t="s">
        <v>10</v>
      </c>
      <c r="S15954" t="s">
        <v>11</v>
      </c>
      <c r="T15954" t="s">
        <v>38</v>
      </c>
      <c r="U15954" t="s">
        <v>19</v>
      </c>
      <c r="V15954" t="s">
        <v>470</v>
      </c>
      <c r="W15954" t="s">
        <v>4</v>
      </c>
      <c r="X15954" t="s">
        <v>4</v>
      </c>
      <c r="Y15954" t="s">
        <v>4</v>
      </c>
      <c r="Z15954" t="s">
        <v>4</v>
      </c>
      <c r="AA15954" t="s">
        <v>4</v>
      </c>
      <c r="AB15954" t="s">
        <v>4</v>
      </c>
      <c r="AC15954" t="s">
        <v>4</v>
      </c>
      <c r="AD15954" t="s">
        <v>4</v>
      </c>
      <c r="AE15954" t="s">
        <v>4</v>
      </c>
      <c r="AF15954" t="s">
        <v>4</v>
      </c>
      <c r="AG15954" t="s">
        <v>4</v>
      </c>
      <c r="AH15954" t="s">
        <v>4</v>
      </c>
    </row>
    <row r="15955" spans="1:34" x14ac:dyDescent="0.3">
      <c r="A15955" t="s">
        <v>0</v>
      </c>
      <c r="B15955">
        <v>202210271300</v>
      </c>
      <c r="C15955">
        <v>202210270900</v>
      </c>
      <c r="D15955" s="1">
        <v>202210271000</v>
      </c>
      <c r="E15955" t="s">
        <v>72</v>
      </c>
      <c r="F15955">
        <v>14</v>
      </c>
      <c r="G15955" s="1" t="s">
        <v>4</v>
      </c>
      <c r="H15955" s="2" t="s">
        <v>341</v>
      </c>
      <c r="I15955" t="s">
        <v>4</v>
      </c>
      <c r="J15955" t="s">
        <v>334</v>
      </c>
      <c r="K15955" t="s">
        <v>204</v>
      </c>
      <c r="L15955">
        <v>210</v>
      </c>
      <c r="M15955" t="s">
        <v>4</v>
      </c>
      <c r="N15955" t="s">
        <v>617</v>
      </c>
      <c r="O15955" t="s">
        <v>1646</v>
      </c>
      <c r="P15955" s="3" t="s">
        <v>334</v>
      </c>
      <c r="Q15955" s="3" t="s">
        <v>645</v>
      </c>
      <c r="R15955" t="s">
        <v>10</v>
      </c>
      <c r="S15955" t="s">
        <v>11</v>
      </c>
      <c r="T15955" t="s">
        <v>38</v>
      </c>
      <c r="U15955" t="s">
        <v>42</v>
      </c>
      <c r="V15955" t="s">
        <v>505</v>
      </c>
      <c r="W15955" t="s">
        <v>4</v>
      </c>
      <c r="X15955" t="s">
        <v>4</v>
      </c>
      <c r="Y15955" t="s">
        <v>4</v>
      </c>
      <c r="Z15955" t="s">
        <v>4</v>
      </c>
      <c r="AA15955" t="s">
        <v>4</v>
      </c>
      <c r="AB15955" t="s">
        <v>4</v>
      </c>
      <c r="AC15955" t="s">
        <v>4</v>
      </c>
      <c r="AD15955" t="s">
        <v>4</v>
      </c>
      <c r="AE15955" t="s">
        <v>4</v>
      </c>
      <c r="AF15955" t="s">
        <v>4</v>
      </c>
      <c r="AG15955" t="s">
        <v>4</v>
      </c>
      <c r="AH15955" t="s">
        <v>4</v>
      </c>
    </row>
    <row r="15956" spans="1:34" x14ac:dyDescent="0.3">
      <c r="A15956" t="s">
        <v>0</v>
      </c>
      <c r="B15956">
        <v>202210271400</v>
      </c>
      <c r="C15956">
        <v>202210271000</v>
      </c>
      <c r="D15956" s="1">
        <v>202210271100</v>
      </c>
      <c r="E15956" t="s">
        <v>72</v>
      </c>
      <c r="F15956">
        <v>14</v>
      </c>
      <c r="G15956" s="1" t="s">
        <v>4</v>
      </c>
      <c r="H15956" s="2" t="s">
        <v>418</v>
      </c>
      <c r="I15956" t="s">
        <v>4</v>
      </c>
      <c r="J15956" t="s">
        <v>316</v>
      </c>
      <c r="K15956" t="s">
        <v>464</v>
      </c>
      <c r="L15956">
        <v>260</v>
      </c>
      <c r="M15956" t="s">
        <v>4</v>
      </c>
      <c r="N15956" t="s">
        <v>869</v>
      </c>
      <c r="O15956" t="s">
        <v>668</v>
      </c>
      <c r="P15956" s="3" t="s">
        <v>316</v>
      </c>
      <c r="Q15956" s="3" t="s">
        <v>347</v>
      </c>
      <c r="R15956" t="s">
        <v>10</v>
      </c>
      <c r="S15956" t="s">
        <v>11</v>
      </c>
      <c r="T15956" t="s">
        <v>38</v>
      </c>
      <c r="U15956" t="s">
        <v>838</v>
      </c>
      <c r="V15956" t="s">
        <v>505</v>
      </c>
      <c r="W15956" t="s">
        <v>4</v>
      </c>
      <c r="X15956" t="s">
        <v>4</v>
      </c>
      <c r="Y15956" t="s">
        <v>4</v>
      </c>
      <c r="Z15956" t="s">
        <v>4</v>
      </c>
      <c r="AA15956" t="s">
        <v>4</v>
      </c>
      <c r="AB15956" t="s">
        <v>4</v>
      </c>
      <c r="AC15956" t="s">
        <v>4</v>
      </c>
      <c r="AD15956" t="s">
        <v>4</v>
      </c>
      <c r="AE15956" t="s">
        <v>4</v>
      </c>
      <c r="AF15956" t="s">
        <v>4</v>
      </c>
      <c r="AG15956" t="s">
        <v>4</v>
      </c>
      <c r="AH15956" t="s">
        <v>4</v>
      </c>
    </row>
    <row r="15957" spans="1:34" x14ac:dyDescent="0.3">
      <c r="A15957" t="s">
        <v>0</v>
      </c>
      <c r="B15957">
        <v>202210271500</v>
      </c>
      <c r="C15957">
        <v>202210271100</v>
      </c>
      <c r="D15957" s="1">
        <v>202210271200</v>
      </c>
      <c r="E15957" t="s">
        <v>72</v>
      </c>
      <c r="F15957">
        <v>15</v>
      </c>
      <c r="G15957" s="1" t="s">
        <v>4</v>
      </c>
      <c r="H15957" s="2" t="s">
        <v>418</v>
      </c>
      <c r="I15957" t="s">
        <v>4</v>
      </c>
      <c r="J15957" t="s">
        <v>316</v>
      </c>
      <c r="K15957" t="s">
        <v>73</v>
      </c>
      <c r="L15957">
        <v>270</v>
      </c>
      <c r="M15957" t="s">
        <v>4</v>
      </c>
      <c r="N15957" t="s">
        <v>869</v>
      </c>
      <c r="O15957" t="s">
        <v>668</v>
      </c>
      <c r="P15957" s="3" t="s">
        <v>316</v>
      </c>
      <c r="Q15957" s="3" t="s">
        <v>593</v>
      </c>
      <c r="R15957" t="s">
        <v>10</v>
      </c>
      <c r="S15957" t="s">
        <v>11</v>
      </c>
      <c r="T15957" t="s">
        <v>38</v>
      </c>
      <c r="U15957" t="s">
        <v>131</v>
      </c>
      <c r="V15957" t="s">
        <v>505</v>
      </c>
      <c r="W15957" t="s">
        <v>4</v>
      </c>
      <c r="X15957" t="s">
        <v>4</v>
      </c>
      <c r="Y15957" t="s">
        <v>4</v>
      </c>
      <c r="Z15957" t="s">
        <v>4</v>
      </c>
      <c r="AA15957" t="s">
        <v>4</v>
      </c>
      <c r="AB15957" t="s">
        <v>4</v>
      </c>
      <c r="AC15957" t="s">
        <v>4</v>
      </c>
      <c r="AD15957" t="s">
        <v>4</v>
      </c>
      <c r="AE15957" t="s">
        <v>4</v>
      </c>
      <c r="AF15957" t="s">
        <v>4</v>
      </c>
      <c r="AG15957" t="s">
        <v>4</v>
      </c>
      <c r="AH15957" t="s">
        <v>4</v>
      </c>
    </row>
    <row r="15958" spans="1:34" x14ac:dyDescent="0.3">
      <c r="A15958" t="s">
        <v>0</v>
      </c>
      <c r="B15958">
        <v>202210271600</v>
      </c>
      <c r="C15958">
        <v>202210271200</v>
      </c>
      <c r="D15958" s="1">
        <v>202210271300</v>
      </c>
      <c r="E15958" t="s">
        <v>72</v>
      </c>
      <c r="F15958">
        <v>14</v>
      </c>
      <c r="G15958" s="1" t="s">
        <v>4</v>
      </c>
      <c r="H15958" s="2" t="s">
        <v>418</v>
      </c>
      <c r="I15958" t="s">
        <v>4</v>
      </c>
      <c r="J15958" t="s">
        <v>1709</v>
      </c>
      <c r="K15958" t="s">
        <v>196</v>
      </c>
      <c r="L15958">
        <v>250</v>
      </c>
      <c r="M15958" t="s">
        <v>4</v>
      </c>
      <c r="N15958" t="s">
        <v>869</v>
      </c>
      <c r="O15958" t="s">
        <v>334</v>
      </c>
      <c r="P15958" s="3" t="s">
        <v>1709</v>
      </c>
      <c r="Q15958" s="3" t="s">
        <v>123</v>
      </c>
      <c r="R15958" t="s">
        <v>10</v>
      </c>
      <c r="S15958" t="s">
        <v>11</v>
      </c>
      <c r="T15958" t="s">
        <v>38</v>
      </c>
      <c r="U15958" t="s">
        <v>838</v>
      </c>
      <c r="V15958" t="s">
        <v>505</v>
      </c>
      <c r="W15958" t="s">
        <v>4</v>
      </c>
      <c r="X15958" t="s">
        <v>4</v>
      </c>
      <c r="Y15958" t="s">
        <v>4</v>
      </c>
      <c r="Z15958" t="s">
        <v>4</v>
      </c>
      <c r="AA15958" t="s">
        <v>4</v>
      </c>
      <c r="AB15958" t="s">
        <v>4</v>
      </c>
      <c r="AC15958" t="s">
        <v>4</v>
      </c>
      <c r="AD15958" t="s">
        <v>4</v>
      </c>
      <c r="AE15958" t="s">
        <v>4</v>
      </c>
      <c r="AF15958" t="s">
        <v>4</v>
      </c>
      <c r="AG15958" t="s">
        <v>4</v>
      </c>
      <c r="AH15958" t="s">
        <v>4</v>
      </c>
    </row>
    <row r="15959" spans="1:34" x14ac:dyDescent="0.3">
      <c r="A15959" t="s">
        <v>0</v>
      </c>
      <c r="B15959">
        <v>202210271700</v>
      </c>
      <c r="C15959">
        <v>202210271300</v>
      </c>
      <c r="D15959" s="1">
        <v>202210271400</v>
      </c>
      <c r="E15959" t="s">
        <v>72</v>
      </c>
      <c r="F15959">
        <v>15</v>
      </c>
      <c r="G15959" s="1" t="s">
        <v>4</v>
      </c>
      <c r="H15959" s="2" t="s">
        <v>418</v>
      </c>
      <c r="I15959" t="s">
        <v>4</v>
      </c>
      <c r="J15959" t="s">
        <v>1709</v>
      </c>
      <c r="K15959" t="s">
        <v>43</v>
      </c>
      <c r="L15959">
        <v>250</v>
      </c>
      <c r="M15959" t="s">
        <v>4</v>
      </c>
      <c r="N15959" t="s">
        <v>172</v>
      </c>
      <c r="O15959" t="s">
        <v>668</v>
      </c>
      <c r="P15959" s="3" t="s">
        <v>1709</v>
      </c>
      <c r="Q15959" s="3" t="s">
        <v>350</v>
      </c>
      <c r="R15959" t="s">
        <v>10</v>
      </c>
      <c r="S15959" t="s">
        <v>11</v>
      </c>
      <c r="T15959" t="s">
        <v>38</v>
      </c>
      <c r="U15959" t="s">
        <v>661</v>
      </c>
      <c r="V15959" t="s">
        <v>1148</v>
      </c>
      <c r="W15959" t="s">
        <v>4</v>
      </c>
      <c r="X15959" t="s">
        <v>4</v>
      </c>
      <c r="Y15959" t="s">
        <v>4</v>
      </c>
      <c r="Z15959" t="s">
        <v>4</v>
      </c>
      <c r="AA15959" t="s">
        <v>4</v>
      </c>
      <c r="AB15959" t="s">
        <v>4</v>
      </c>
      <c r="AC15959" t="s">
        <v>4</v>
      </c>
      <c r="AD15959" t="s">
        <v>4</v>
      </c>
      <c r="AE15959" t="s">
        <v>4</v>
      </c>
      <c r="AF15959" t="s">
        <v>4</v>
      </c>
      <c r="AG15959" t="s">
        <v>4</v>
      </c>
      <c r="AH15959" t="s">
        <v>4</v>
      </c>
    </row>
    <row r="15960" spans="1:34" x14ac:dyDescent="0.3">
      <c r="A15960" t="s">
        <v>0</v>
      </c>
      <c r="B15960">
        <v>202210271800</v>
      </c>
      <c r="C15960">
        <v>202210271400</v>
      </c>
      <c r="D15960" s="1">
        <v>202210271500</v>
      </c>
      <c r="E15960" t="s">
        <v>72</v>
      </c>
      <c r="F15960">
        <v>15</v>
      </c>
      <c r="G15960" s="1" t="s">
        <v>4</v>
      </c>
      <c r="H15960" s="2" t="s">
        <v>418</v>
      </c>
      <c r="I15960" t="s">
        <v>4</v>
      </c>
      <c r="J15960" t="s">
        <v>2227</v>
      </c>
      <c r="K15960" t="s">
        <v>73</v>
      </c>
      <c r="L15960">
        <v>200</v>
      </c>
      <c r="M15960" t="s">
        <v>4</v>
      </c>
      <c r="N15960" t="s">
        <v>736</v>
      </c>
      <c r="O15960" t="s">
        <v>2098</v>
      </c>
      <c r="P15960" s="3" t="s">
        <v>2227</v>
      </c>
      <c r="Q15960" s="3" t="s">
        <v>623</v>
      </c>
      <c r="R15960" t="s">
        <v>10</v>
      </c>
      <c r="S15960" t="s">
        <v>60</v>
      </c>
      <c r="T15960" t="s">
        <v>38</v>
      </c>
      <c r="U15960" t="s">
        <v>217</v>
      </c>
      <c r="V15960" t="s">
        <v>218</v>
      </c>
      <c r="W15960" t="s">
        <v>4</v>
      </c>
      <c r="X15960" t="s">
        <v>4</v>
      </c>
      <c r="Y15960" t="s">
        <v>4</v>
      </c>
      <c r="Z15960" t="s">
        <v>49</v>
      </c>
      <c r="AA15960" t="s">
        <v>4</v>
      </c>
      <c r="AB15960" t="s">
        <v>49</v>
      </c>
      <c r="AC15960" t="s">
        <v>4</v>
      </c>
      <c r="AD15960" t="s">
        <v>4</v>
      </c>
      <c r="AE15960" t="s">
        <v>4</v>
      </c>
      <c r="AF15960" t="s">
        <v>4</v>
      </c>
      <c r="AG15960" t="s">
        <v>4</v>
      </c>
      <c r="AH15960" t="s">
        <v>4</v>
      </c>
    </row>
    <row r="15961" spans="1:34" x14ac:dyDescent="0.3">
      <c r="A15961" t="s">
        <v>0</v>
      </c>
      <c r="B15961">
        <v>202210271900</v>
      </c>
      <c r="C15961">
        <v>202210271500</v>
      </c>
      <c r="D15961" s="1">
        <v>202210271600</v>
      </c>
      <c r="E15961" t="s">
        <v>72</v>
      </c>
      <c r="F15961">
        <v>15</v>
      </c>
      <c r="G15961" s="1" t="s">
        <v>15</v>
      </c>
      <c r="H15961" s="2" t="s">
        <v>418</v>
      </c>
      <c r="I15961" t="s">
        <v>4</v>
      </c>
      <c r="J15961" t="s">
        <v>316</v>
      </c>
      <c r="K15961" t="s">
        <v>186</v>
      </c>
      <c r="L15961">
        <v>190</v>
      </c>
      <c r="M15961" t="s">
        <v>4</v>
      </c>
      <c r="N15961" t="s">
        <v>584</v>
      </c>
      <c r="O15961" t="s">
        <v>334</v>
      </c>
      <c r="P15961" s="3" t="s">
        <v>316</v>
      </c>
      <c r="Q15961" s="3" t="s">
        <v>621</v>
      </c>
      <c r="R15961" t="s">
        <v>10</v>
      </c>
      <c r="S15961" t="s">
        <v>11</v>
      </c>
      <c r="T15961" t="s">
        <v>38</v>
      </c>
      <c r="U15961" t="s">
        <v>76</v>
      </c>
      <c r="V15961" t="s">
        <v>1823</v>
      </c>
      <c r="W15961" t="s">
        <v>4</v>
      </c>
      <c r="X15961" t="s">
        <v>4</v>
      </c>
      <c r="Y15961" t="s">
        <v>4</v>
      </c>
      <c r="Z15961" t="s">
        <v>4</v>
      </c>
      <c r="AA15961" t="s">
        <v>4</v>
      </c>
      <c r="AB15961" t="s">
        <v>4</v>
      </c>
      <c r="AC15961" t="s">
        <v>4</v>
      </c>
      <c r="AD15961" t="s">
        <v>4</v>
      </c>
      <c r="AE15961" t="s">
        <v>4</v>
      </c>
      <c r="AF15961" t="s">
        <v>4</v>
      </c>
      <c r="AG15961" t="s">
        <v>4</v>
      </c>
      <c r="AH15961" t="s">
        <v>4</v>
      </c>
    </row>
    <row r="15962" spans="1:34" x14ac:dyDescent="0.3">
      <c r="A15962" t="s">
        <v>0</v>
      </c>
      <c r="B15962">
        <v>202210272000</v>
      </c>
      <c r="C15962">
        <v>202210271600</v>
      </c>
      <c r="D15962" s="1">
        <v>202210271700</v>
      </c>
      <c r="E15962" t="s">
        <v>1</v>
      </c>
      <c r="F15962">
        <v>18</v>
      </c>
      <c r="G15962" s="1" t="s">
        <v>15</v>
      </c>
      <c r="H15962" s="2" t="s">
        <v>418</v>
      </c>
      <c r="I15962" t="s">
        <v>4</v>
      </c>
      <c r="J15962" t="s">
        <v>1978</v>
      </c>
      <c r="K15962" t="s">
        <v>186</v>
      </c>
      <c r="L15962">
        <v>200</v>
      </c>
      <c r="M15962" t="s">
        <v>4</v>
      </c>
      <c r="N15962" t="s">
        <v>7</v>
      </c>
      <c r="O15962" t="s">
        <v>1978</v>
      </c>
      <c r="P15962" s="3" t="s">
        <v>1978</v>
      </c>
      <c r="Q15962" s="3" t="s">
        <v>981</v>
      </c>
      <c r="R15962" t="s">
        <v>10</v>
      </c>
      <c r="S15962" t="s">
        <v>11</v>
      </c>
      <c r="T15962" t="s">
        <v>12</v>
      </c>
      <c r="U15962" t="s">
        <v>1208</v>
      </c>
      <c r="V15962" t="s">
        <v>1209</v>
      </c>
      <c r="W15962" t="s">
        <v>4</v>
      </c>
      <c r="X15962" t="s">
        <v>4</v>
      </c>
      <c r="Y15962" t="s">
        <v>4</v>
      </c>
      <c r="Z15962" t="s">
        <v>4</v>
      </c>
      <c r="AA15962" t="s">
        <v>4</v>
      </c>
      <c r="AB15962" t="s">
        <v>4</v>
      </c>
      <c r="AC15962" t="s">
        <v>4</v>
      </c>
      <c r="AD15962" t="s">
        <v>4</v>
      </c>
      <c r="AE15962" t="s">
        <v>4</v>
      </c>
      <c r="AF15962" t="s">
        <v>4</v>
      </c>
      <c r="AG15962" t="s">
        <v>4</v>
      </c>
      <c r="AH15962" t="s">
        <v>4</v>
      </c>
    </row>
    <row r="15963" spans="1:34" x14ac:dyDescent="0.3">
      <c r="A15963" t="s">
        <v>0</v>
      </c>
      <c r="B15963">
        <v>202210272100</v>
      </c>
      <c r="C15963">
        <v>202210271700</v>
      </c>
      <c r="D15963" s="1">
        <v>202210271800</v>
      </c>
      <c r="E15963" t="s">
        <v>1</v>
      </c>
      <c r="F15963">
        <v>10</v>
      </c>
      <c r="G15963" s="1" t="s">
        <v>4</v>
      </c>
      <c r="H15963" s="2" t="s">
        <v>418</v>
      </c>
      <c r="I15963" t="s">
        <v>4</v>
      </c>
      <c r="J15963" t="s">
        <v>1978</v>
      </c>
      <c r="K15963" t="s">
        <v>396</v>
      </c>
      <c r="L15963">
        <v>220</v>
      </c>
      <c r="M15963" t="s">
        <v>4</v>
      </c>
      <c r="N15963" t="s">
        <v>474</v>
      </c>
      <c r="O15963" t="s">
        <v>334</v>
      </c>
      <c r="P15963" s="3" t="s">
        <v>1978</v>
      </c>
      <c r="Q15963" s="3" t="s">
        <v>691</v>
      </c>
      <c r="R15963" t="s">
        <v>10</v>
      </c>
      <c r="S15963" t="s">
        <v>11</v>
      </c>
      <c r="T15963" t="s">
        <v>38</v>
      </c>
      <c r="U15963" t="s">
        <v>232</v>
      </c>
      <c r="V15963" t="s">
        <v>149</v>
      </c>
      <c r="W15963" t="s">
        <v>4</v>
      </c>
      <c r="X15963" t="s">
        <v>4</v>
      </c>
      <c r="Y15963" t="s">
        <v>4</v>
      </c>
      <c r="Z15963" t="s">
        <v>4</v>
      </c>
      <c r="AA15963" t="s">
        <v>4</v>
      </c>
      <c r="AB15963" t="s">
        <v>4</v>
      </c>
      <c r="AC15963" t="s">
        <v>4</v>
      </c>
      <c r="AD15963" t="s">
        <v>4</v>
      </c>
      <c r="AE15963" t="s">
        <v>4</v>
      </c>
      <c r="AF15963" t="s">
        <v>4</v>
      </c>
      <c r="AG15963" t="s">
        <v>4</v>
      </c>
      <c r="AH15963" t="s">
        <v>4</v>
      </c>
    </row>
    <row r="15964" spans="1:34" x14ac:dyDescent="0.3">
      <c r="A15964" t="s">
        <v>0</v>
      </c>
      <c r="B15964">
        <v>202210272200</v>
      </c>
      <c r="C15964">
        <v>202210271800</v>
      </c>
      <c r="D15964" s="1">
        <v>202210271900</v>
      </c>
      <c r="E15964" t="s">
        <v>1</v>
      </c>
      <c r="F15964">
        <v>19</v>
      </c>
      <c r="G15964" s="1" t="s">
        <v>4</v>
      </c>
      <c r="H15964" s="2" t="s">
        <v>341</v>
      </c>
      <c r="I15964" t="s">
        <v>4</v>
      </c>
      <c r="J15964" t="s">
        <v>334</v>
      </c>
      <c r="K15964" t="s">
        <v>186</v>
      </c>
      <c r="L15964">
        <v>210</v>
      </c>
      <c r="M15964" t="s">
        <v>4</v>
      </c>
      <c r="N15964" t="s">
        <v>7</v>
      </c>
      <c r="O15964" t="s">
        <v>334</v>
      </c>
      <c r="P15964" s="3" t="s">
        <v>334</v>
      </c>
      <c r="Q15964" s="3" t="s">
        <v>664</v>
      </c>
      <c r="R15964" t="s">
        <v>10</v>
      </c>
      <c r="S15964" t="s">
        <v>11</v>
      </c>
      <c r="T15964" t="s">
        <v>12</v>
      </c>
      <c r="U15964" t="s">
        <v>232</v>
      </c>
      <c r="V15964" t="s">
        <v>233</v>
      </c>
      <c r="W15964" t="s">
        <v>4</v>
      </c>
      <c r="X15964" t="s">
        <v>4</v>
      </c>
      <c r="Y15964" t="s">
        <v>4</v>
      </c>
      <c r="Z15964" t="s">
        <v>4</v>
      </c>
      <c r="AA15964" t="s">
        <v>4</v>
      </c>
      <c r="AB15964" t="s">
        <v>4</v>
      </c>
      <c r="AC15964" t="s">
        <v>4</v>
      </c>
      <c r="AD15964" t="s">
        <v>4</v>
      </c>
      <c r="AE15964" t="s">
        <v>4</v>
      </c>
      <c r="AF15964" t="s">
        <v>4</v>
      </c>
      <c r="AG15964" t="s">
        <v>4</v>
      </c>
      <c r="AH15964" t="s">
        <v>4</v>
      </c>
    </row>
    <row r="15965" spans="1:34" x14ac:dyDescent="0.3">
      <c r="A15965" t="s">
        <v>0</v>
      </c>
      <c r="B15965">
        <v>202210272300</v>
      </c>
      <c r="C15965">
        <v>202210271900</v>
      </c>
      <c r="D15965" s="1">
        <v>202210272000</v>
      </c>
      <c r="E15965" t="s">
        <v>1</v>
      </c>
      <c r="F15965">
        <v>19</v>
      </c>
      <c r="G15965" s="1" t="s">
        <v>15</v>
      </c>
      <c r="H15965" s="2" t="s">
        <v>341</v>
      </c>
      <c r="I15965" t="s">
        <v>4</v>
      </c>
      <c r="J15965" t="s">
        <v>334</v>
      </c>
      <c r="K15965" t="s">
        <v>396</v>
      </c>
      <c r="L15965">
        <v>230</v>
      </c>
      <c r="M15965" t="s">
        <v>4</v>
      </c>
      <c r="N15965" t="s">
        <v>7</v>
      </c>
      <c r="O15965" t="s">
        <v>334</v>
      </c>
      <c r="P15965" s="3" t="s">
        <v>334</v>
      </c>
      <c r="Q15965" s="3" t="s">
        <v>701</v>
      </c>
      <c r="R15965" t="s">
        <v>10</v>
      </c>
      <c r="S15965" t="s">
        <v>11</v>
      </c>
      <c r="T15965" t="s">
        <v>12</v>
      </c>
      <c r="U15965" t="s">
        <v>262</v>
      </c>
      <c r="V15965" t="s">
        <v>263</v>
      </c>
      <c r="W15965" t="s">
        <v>4</v>
      </c>
      <c r="X15965" t="s">
        <v>4</v>
      </c>
      <c r="Y15965" t="s">
        <v>4</v>
      </c>
      <c r="Z15965" t="s">
        <v>4</v>
      </c>
      <c r="AA15965" t="s">
        <v>4</v>
      </c>
      <c r="AB15965" t="s">
        <v>4</v>
      </c>
      <c r="AC15965" t="s">
        <v>4</v>
      </c>
      <c r="AD15965" t="s">
        <v>4</v>
      </c>
      <c r="AE15965" t="s">
        <v>4</v>
      </c>
      <c r="AF15965" t="s">
        <v>4</v>
      </c>
      <c r="AG15965" t="s">
        <v>4</v>
      </c>
      <c r="AH15965" t="s">
        <v>4</v>
      </c>
    </row>
    <row r="15966" spans="1:34" x14ac:dyDescent="0.3">
      <c r="A15966" t="s">
        <v>0</v>
      </c>
      <c r="B15966">
        <v>202210280000</v>
      </c>
      <c r="C15966">
        <v>202210272000</v>
      </c>
      <c r="D15966" s="1">
        <v>202210272100</v>
      </c>
      <c r="E15966" t="s">
        <v>1</v>
      </c>
      <c r="F15966">
        <v>16</v>
      </c>
      <c r="G15966" s="1" t="s">
        <v>15</v>
      </c>
      <c r="H15966" s="2" t="s">
        <v>418</v>
      </c>
      <c r="I15966" t="s">
        <v>4</v>
      </c>
      <c r="J15966" t="s">
        <v>1978</v>
      </c>
      <c r="K15966" t="s">
        <v>168</v>
      </c>
      <c r="L15966">
        <v>250</v>
      </c>
      <c r="M15966" t="s">
        <v>4</v>
      </c>
      <c r="N15966" t="s">
        <v>7</v>
      </c>
      <c r="O15966" t="s">
        <v>1978</v>
      </c>
      <c r="P15966" s="3" t="s">
        <v>1978</v>
      </c>
      <c r="Q15966" s="3" t="s">
        <v>75</v>
      </c>
      <c r="R15966" t="s">
        <v>10</v>
      </c>
      <c r="S15966" t="s">
        <v>11</v>
      </c>
      <c r="T15966" t="s">
        <v>12</v>
      </c>
      <c r="U15966" t="s">
        <v>262</v>
      </c>
      <c r="V15966" t="s">
        <v>14</v>
      </c>
      <c r="W15966" t="s">
        <v>4</v>
      </c>
      <c r="X15966" t="s">
        <v>4</v>
      </c>
      <c r="Y15966" t="s">
        <v>4</v>
      </c>
      <c r="Z15966" t="s">
        <v>4</v>
      </c>
      <c r="AA15966" t="s">
        <v>4</v>
      </c>
      <c r="AB15966" t="s">
        <v>4</v>
      </c>
      <c r="AC15966" t="s">
        <v>4</v>
      </c>
      <c r="AD15966" t="s">
        <v>4</v>
      </c>
      <c r="AE15966" t="s">
        <v>4</v>
      </c>
      <c r="AF15966" t="s">
        <v>4</v>
      </c>
      <c r="AG15966" t="s">
        <v>4</v>
      </c>
      <c r="AH15966" t="s">
        <v>4</v>
      </c>
    </row>
    <row r="15967" spans="1:34" x14ac:dyDescent="0.3">
      <c r="A15967" t="s">
        <v>0</v>
      </c>
      <c r="B15967">
        <v>202210280100</v>
      </c>
      <c r="C15967">
        <v>202210272100</v>
      </c>
      <c r="D15967" s="1">
        <v>202210272200</v>
      </c>
      <c r="E15967" t="s">
        <v>1</v>
      </c>
      <c r="F15967">
        <v>16</v>
      </c>
      <c r="G15967" s="1" t="s">
        <v>15</v>
      </c>
      <c r="H15967" s="2" t="s">
        <v>418</v>
      </c>
      <c r="I15967" t="s">
        <v>4</v>
      </c>
      <c r="J15967" t="s">
        <v>1978</v>
      </c>
      <c r="K15967" t="s">
        <v>168</v>
      </c>
      <c r="L15967">
        <v>240</v>
      </c>
      <c r="M15967" t="s">
        <v>4</v>
      </c>
      <c r="N15967" t="s">
        <v>7</v>
      </c>
      <c r="O15967" t="s">
        <v>1978</v>
      </c>
      <c r="P15967" s="3" t="s">
        <v>1978</v>
      </c>
      <c r="Q15967" s="3" t="s">
        <v>25</v>
      </c>
      <c r="R15967" t="s">
        <v>10</v>
      </c>
      <c r="S15967" t="s">
        <v>11</v>
      </c>
      <c r="T15967" t="s">
        <v>12</v>
      </c>
      <c r="U15967" t="s">
        <v>262</v>
      </c>
      <c r="V15967" t="s">
        <v>767</v>
      </c>
      <c r="W15967" t="s">
        <v>4</v>
      </c>
      <c r="X15967" t="s">
        <v>4</v>
      </c>
      <c r="Y15967" t="s">
        <v>4</v>
      </c>
      <c r="Z15967" t="s">
        <v>4</v>
      </c>
      <c r="AA15967" t="s">
        <v>4</v>
      </c>
      <c r="AB15967" t="s">
        <v>4</v>
      </c>
      <c r="AC15967" t="s">
        <v>4</v>
      </c>
      <c r="AD15967" t="s">
        <v>4</v>
      </c>
      <c r="AE15967" t="s">
        <v>4</v>
      </c>
      <c r="AF15967" t="s">
        <v>4</v>
      </c>
      <c r="AG15967" t="s">
        <v>4</v>
      </c>
      <c r="AH15967" t="s">
        <v>4</v>
      </c>
    </row>
    <row r="15968" spans="1:34" x14ac:dyDescent="0.3">
      <c r="A15968" t="s">
        <v>0</v>
      </c>
      <c r="B15968">
        <v>202210280200</v>
      </c>
      <c r="C15968">
        <v>202210272200</v>
      </c>
      <c r="D15968" s="1">
        <v>202210272300</v>
      </c>
      <c r="E15968" t="s">
        <v>1</v>
      </c>
      <c r="F15968">
        <v>19</v>
      </c>
      <c r="G15968" s="1" t="s">
        <v>4</v>
      </c>
      <c r="H15968" s="2" t="s">
        <v>418</v>
      </c>
      <c r="I15968" t="s">
        <v>4</v>
      </c>
      <c r="J15968" t="s">
        <v>1978</v>
      </c>
      <c r="K15968" t="s">
        <v>168</v>
      </c>
      <c r="L15968">
        <v>270</v>
      </c>
      <c r="M15968" t="s">
        <v>4</v>
      </c>
      <c r="N15968" t="s">
        <v>7</v>
      </c>
      <c r="O15968" t="s">
        <v>1978</v>
      </c>
      <c r="P15968" s="3" t="s">
        <v>1978</v>
      </c>
      <c r="Q15968" s="3" t="s">
        <v>924</v>
      </c>
      <c r="R15968" t="s">
        <v>10</v>
      </c>
      <c r="S15968" t="s">
        <v>11</v>
      </c>
      <c r="T15968" t="s">
        <v>12</v>
      </c>
      <c r="U15968" t="s">
        <v>262</v>
      </c>
      <c r="V15968" t="s">
        <v>263</v>
      </c>
      <c r="W15968" t="s">
        <v>4</v>
      </c>
      <c r="X15968" t="s">
        <v>4</v>
      </c>
      <c r="Y15968" t="s">
        <v>4</v>
      </c>
      <c r="Z15968" t="s">
        <v>4</v>
      </c>
      <c r="AA15968" t="s">
        <v>4</v>
      </c>
      <c r="AB15968" t="s">
        <v>4</v>
      </c>
      <c r="AC15968" t="s">
        <v>4</v>
      </c>
      <c r="AD15968" t="s">
        <v>4</v>
      </c>
      <c r="AE15968" t="s">
        <v>4</v>
      </c>
      <c r="AF15968" t="s">
        <v>4</v>
      </c>
      <c r="AG15968" t="s">
        <v>4</v>
      </c>
      <c r="AH15968" t="s">
        <v>4</v>
      </c>
    </row>
    <row r="15969" spans="1:34" x14ac:dyDescent="0.3">
      <c r="A15969" t="s">
        <v>0</v>
      </c>
      <c r="B15969">
        <v>202210280300</v>
      </c>
      <c r="C15969">
        <v>202210272300</v>
      </c>
      <c r="D15969" s="1">
        <v>202210280000</v>
      </c>
      <c r="E15969" t="s">
        <v>1</v>
      </c>
      <c r="F15969">
        <v>17</v>
      </c>
      <c r="G15969" s="1" t="s">
        <v>4</v>
      </c>
      <c r="H15969" s="2" t="s">
        <v>418</v>
      </c>
      <c r="I15969" t="s">
        <v>4</v>
      </c>
      <c r="J15969" t="s">
        <v>2503</v>
      </c>
      <c r="K15969" t="s">
        <v>32</v>
      </c>
      <c r="L15969">
        <v>260</v>
      </c>
      <c r="M15969" t="s">
        <v>4</v>
      </c>
      <c r="N15969" t="s">
        <v>339</v>
      </c>
      <c r="O15969" t="s">
        <v>2231</v>
      </c>
      <c r="P15969" s="3" t="s">
        <v>2503</v>
      </c>
      <c r="Q15969" s="3" t="s">
        <v>924</v>
      </c>
      <c r="R15969" t="s">
        <v>10</v>
      </c>
      <c r="S15969" t="s">
        <v>60</v>
      </c>
      <c r="T15969" t="s">
        <v>12</v>
      </c>
      <c r="U15969" t="s">
        <v>238</v>
      </c>
      <c r="V15969" t="s">
        <v>239</v>
      </c>
      <c r="W15969" t="s">
        <v>4</v>
      </c>
      <c r="X15969" t="s">
        <v>4</v>
      </c>
      <c r="Y15969" t="s">
        <v>4</v>
      </c>
      <c r="Z15969" t="s">
        <v>4</v>
      </c>
      <c r="AA15969" t="s">
        <v>4</v>
      </c>
      <c r="AB15969" t="s">
        <v>4</v>
      </c>
      <c r="AC15969" t="s">
        <v>4</v>
      </c>
      <c r="AD15969" t="s">
        <v>4</v>
      </c>
      <c r="AE15969" t="s">
        <v>4</v>
      </c>
      <c r="AF15969" t="s">
        <v>4</v>
      </c>
      <c r="AG15969" t="s">
        <v>4</v>
      </c>
      <c r="AH15969" t="s">
        <v>4</v>
      </c>
    </row>
    <row r="15970" spans="1:34" x14ac:dyDescent="0.3">
      <c r="A15970" t="s">
        <v>0</v>
      </c>
      <c r="B15970">
        <v>202210280400</v>
      </c>
      <c r="C15970">
        <v>202210280000</v>
      </c>
      <c r="D15970" s="1">
        <v>202210280100</v>
      </c>
      <c r="E15970" t="s">
        <v>1</v>
      </c>
      <c r="F15970">
        <v>19</v>
      </c>
      <c r="G15970" s="1" t="s">
        <v>4</v>
      </c>
      <c r="H15970" s="2" t="s">
        <v>341</v>
      </c>
      <c r="I15970" t="s">
        <v>4</v>
      </c>
      <c r="J15970" t="s">
        <v>334</v>
      </c>
      <c r="K15970" t="s">
        <v>35</v>
      </c>
      <c r="L15970">
        <v>270</v>
      </c>
      <c r="M15970" t="s">
        <v>4</v>
      </c>
      <c r="N15970" t="s">
        <v>474</v>
      </c>
      <c r="O15970" t="s">
        <v>668</v>
      </c>
      <c r="P15970" s="3" t="s">
        <v>334</v>
      </c>
      <c r="Q15970" s="3" t="s">
        <v>550</v>
      </c>
      <c r="R15970" t="s">
        <v>10</v>
      </c>
      <c r="S15970" t="s">
        <v>11</v>
      </c>
      <c r="T15970" t="s">
        <v>12</v>
      </c>
      <c r="U15970" t="s">
        <v>232</v>
      </c>
      <c r="V15970" t="s">
        <v>233</v>
      </c>
      <c r="W15970" t="s">
        <v>4</v>
      </c>
      <c r="X15970" t="s">
        <v>4</v>
      </c>
      <c r="Y15970" t="s">
        <v>4</v>
      </c>
      <c r="Z15970" t="s">
        <v>4</v>
      </c>
      <c r="AA15970" t="s">
        <v>4</v>
      </c>
      <c r="AB15970" t="s">
        <v>4</v>
      </c>
      <c r="AC15970" t="s">
        <v>4</v>
      </c>
      <c r="AD15970" t="s">
        <v>4</v>
      </c>
      <c r="AE15970" t="s">
        <v>4</v>
      </c>
      <c r="AF15970" t="s">
        <v>4</v>
      </c>
      <c r="AG15970" t="s">
        <v>4</v>
      </c>
      <c r="AH15970" t="s">
        <v>4</v>
      </c>
    </row>
    <row r="15971" spans="1:34" x14ac:dyDescent="0.3">
      <c r="A15971" t="s">
        <v>0</v>
      </c>
      <c r="B15971">
        <v>202210280500</v>
      </c>
      <c r="C15971">
        <v>202210280100</v>
      </c>
      <c r="D15971" s="1">
        <v>202210280200</v>
      </c>
      <c r="E15971" t="s">
        <v>1</v>
      </c>
      <c r="F15971">
        <v>19</v>
      </c>
      <c r="G15971" s="1" t="s">
        <v>4</v>
      </c>
      <c r="H15971" s="2" t="s">
        <v>341</v>
      </c>
      <c r="I15971" t="s">
        <v>4</v>
      </c>
      <c r="J15971" t="s">
        <v>668</v>
      </c>
      <c r="K15971" t="s">
        <v>27</v>
      </c>
      <c r="L15971">
        <v>280</v>
      </c>
      <c r="M15971" t="s">
        <v>4</v>
      </c>
      <c r="N15971" t="s">
        <v>7</v>
      </c>
      <c r="O15971" t="s">
        <v>668</v>
      </c>
      <c r="P15971" s="3" t="s">
        <v>1979</v>
      </c>
      <c r="Q15971" s="3" t="s">
        <v>69</v>
      </c>
      <c r="R15971" t="s">
        <v>10</v>
      </c>
      <c r="S15971" t="s">
        <v>11</v>
      </c>
      <c r="T15971" t="s">
        <v>12</v>
      </c>
      <c r="U15971" t="s">
        <v>318</v>
      </c>
      <c r="V15971" t="s">
        <v>56</v>
      </c>
      <c r="W15971" t="s">
        <v>4</v>
      </c>
      <c r="X15971" t="s">
        <v>4</v>
      </c>
      <c r="Y15971" t="s">
        <v>4</v>
      </c>
      <c r="Z15971" t="s">
        <v>4</v>
      </c>
      <c r="AA15971" t="s">
        <v>4</v>
      </c>
      <c r="AB15971" t="s">
        <v>4</v>
      </c>
      <c r="AC15971" t="s">
        <v>4</v>
      </c>
      <c r="AD15971" t="s">
        <v>4</v>
      </c>
      <c r="AE15971" t="s">
        <v>4</v>
      </c>
      <c r="AF15971" t="s">
        <v>4</v>
      </c>
      <c r="AG15971" t="s">
        <v>4</v>
      </c>
      <c r="AH15971" t="s">
        <v>4</v>
      </c>
    </row>
    <row r="15972" spans="1:34" x14ac:dyDescent="0.3">
      <c r="A15972" t="s">
        <v>0</v>
      </c>
      <c r="B15972">
        <v>202210280600</v>
      </c>
      <c r="C15972">
        <v>202210280200</v>
      </c>
      <c r="D15972" s="1">
        <v>202210280300</v>
      </c>
      <c r="E15972" t="s">
        <v>1</v>
      </c>
      <c r="F15972">
        <v>20</v>
      </c>
      <c r="G15972" s="1" t="s">
        <v>4</v>
      </c>
      <c r="H15972" s="2" t="s">
        <v>341</v>
      </c>
      <c r="I15972" t="s">
        <v>4</v>
      </c>
      <c r="J15972" t="s">
        <v>668</v>
      </c>
      <c r="K15972" t="s">
        <v>39</v>
      </c>
      <c r="L15972">
        <v>280</v>
      </c>
      <c r="M15972" t="s">
        <v>4</v>
      </c>
      <c r="N15972" t="s">
        <v>7</v>
      </c>
      <c r="O15972" t="s">
        <v>668</v>
      </c>
      <c r="P15972" s="3" t="s">
        <v>1990</v>
      </c>
      <c r="Q15972" s="3" t="s">
        <v>25</v>
      </c>
      <c r="R15972" t="s">
        <v>59</v>
      </c>
      <c r="S15972" t="s">
        <v>377</v>
      </c>
      <c r="T15972" t="s">
        <v>354</v>
      </c>
      <c r="U15972" t="s">
        <v>367</v>
      </c>
      <c r="V15972" t="s">
        <v>368</v>
      </c>
      <c r="W15972" t="s">
        <v>4</v>
      </c>
      <c r="X15972" t="s">
        <v>4</v>
      </c>
      <c r="Y15972" t="s">
        <v>4</v>
      </c>
      <c r="Z15972" t="s">
        <v>4</v>
      </c>
      <c r="AA15972" t="s">
        <v>4</v>
      </c>
      <c r="AB15972" t="s">
        <v>4</v>
      </c>
      <c r="AC15972" t="s">
        <v>4</v>
      </c>
      <c r="AD15972" t="s">
        <v>4</v>
      </c>
      <c r="AE15972" t="s">
        <v>4</v>
      </c>
      <c r="AF15972" t="s">
        <v>4</v>
      </c>
      <c r="AG15972" t="s">
        <v>4</v>
      </c>
      <c r="AH15972" t="s">
        <v>4</v>
      </c>
    </row>
    <row r="15973" spans="1:34" x14ac:dyDescent="0.3">
      <c r="A15973" t="s">
        <v>0</v>
      </c>
      <c r="B15973">
        <v>202210280700</v>
      </c>
      <c r="C15973">
        <v>202210280300</v>
      </c>
      <c r="D15973" s="1">
        <v>202210280400</v>
      </c>
      <c r="E15973" t="s">
        <v>1</v>
      </c>
      <c r="F15973">
        <v>20</v>
      </c>
      <c r="G15973" s="1" t="s">
        <v>4</v>
      </c>
      <c r="H15973" s="2" t="s">
        <v>341</v>
      </c>
      <c r="I15973" t="s">
        <v>4</v>
      </c>
      <c r="J15973" t="s">
        <v>1646</v>
      </c>
      <c r="K15973" t="s">
        <v>50</v>
      </c>
      <c r="L15973">
        <v>290</v>
      </c>
      <c r="M15973" t="s">
        <v>4</v>
      </c>
      <c r="N15973" t="s">
        <v>7</v>
      </c>
      <c r="O15973" t="s">
        <v>1646</v>
      </c>
      <c r="P15973" s="3" t="s">
        <v>2082</v>
      </c>
      <c r="Q15973" s="3" t="s">
        <v>91</v>
      </c>
      <c r="R15973" t="s">
        <v>59</v>
      </c>
      <c r="S15973" t="s">
        <v>377</v>
      </c>
      <c r="T15973" t="s">
        <v>354</v>
      </c>
      <c r="U15973" t="s">
        <v>367</v>
      </c>
      <c r="V15973" t="s">
        <v>368</v>
      </c>
      <c r="W15973" t="s">
        <v>4</v>
      </c>
      <c r="X15973" t="s">
        <v>4</v>
      </c>
      <c r="Y15973" t="s">
        <v>4</v>
      </c>
      <c r="Z15973" t="s">
        <v>4</v>
      </c>
      <c r="AA15973" t="s">
        <v>4</v>
      </c>
      <c r="AB15973" t="s">
        <v>4</v>
      </c>
      <c r="AC15973" t="s">
        <v>4</v>
      </c>
      <c r="AD15973" t="s">
        <v>4</v>
      </c>
      <c r="AE15973" t="s">
        <v>4</v>
      </c>
      <c r="AF15973" t="s">
        <v>4</v>
      </c>
      <c r="AG15973" t="s">
        <v>4</v>
      </c>
      <c r="AH15973" t="s">
        <v>4</v>
      </c>
    </row>
    <row r="15974" spans="1:34" x14ac:dyDescent="0.3">
      <c r="A15974" t="s">
        <v>0</v>
      </c>
      <c r="B15974">
        <v>202210280800</v>
      </c>
      <c r="C15974">
        <v>202210280400</v>
      </c>
      <c r="D15974" s="1">
        <v>202210280500</v>
      </c>
      <c r="E15974" t="s">
        <v>1</v>
      </c>
      <c r="F15974">
        <v>20</v>
      </c>
      <c r="G15974" s="1" t="s">
        <v>4</v>
      </c>
      <c r="H15974" s="2" t="s">
        <v>341</v>
      </c>
      <c r="I15974" t="s">
        <v>4</v>
      </c>
      <c r="J15974" t="s">
        <v>1646</v>
      </c>
      <c r="K15974" t="s">
        <v>55</v>
      </c>
      <c r="L15974">
        <v>300</v>
      </c>
      <c r="M15974" t="s">
        <v>4</v>
      </c>
      <c r="N15974" t="s">
        <v>7</v>
      </c>
      <c r="O15974" t="s">
        <v>1646</v>
      </c>
      <c r="P15974" s="3" t="s">
        <v>2021</v>
      </c>
      <c r="Q15974" s="3" t="s">
        <v>9</v>
      </c>
      <c r="R15974" t="s">
        <v>59</v>
      </c>
      <c r="S15974" t="s">
        <v>250</v>
      </c>
      <c r="T15974" t="s">
        <v>354</v>
      </c>
      <c r="U15974" t="s">
        <v>367</v>
      </c>
      <c r="V15974" t="s">
        <v>368</v>
      </c>
      <c r="W15974" t="s">
        <v>4</v>
      </c>
      <c r="X15974" t="s">
        <v>4</v>
      </c>
      <c r="Y15974" t="s">
        <v>4</v>
      </c>
      <c r="Z15974" t="s">
        <v>4</v>
      </c>
      <c r="AA15974" t="s">
        <v>4</v>
      </c>
      <c r="AB15974" t="s">
        <v>4</v>
      </c>
      <c r="AC15974" t="s">
        <v>4</v>
      </c>
      <c r="AD15974" t="s">
        <v>4</v>
      </c>
      <c r="AE15974" t="s">
        <v>4</v>
      </c>
      <c r="AF15974" t="s">
        <v>4</v>
      </c>
      <c r="AG15974" t="s">
        <v>4</v>
      </c>
      <c r="AH15974" t="s">
        <v>4</v>
      </c>
    </row>
    <row r="15975" spans="1:34" x14ac:dyDescent="0.3">
      <c r="A15975" t="s">
        <v>0</v>
      </c>
      <c r="B15975">
        <v>202210280900</v>
      </c>
      <c r="C15975">
        <v>202210280500</v>
      </c>
      <c r="D15975" s="1">
        <v>202210280600</v>
      </c>
      <c r="E15975" t="s">
        <v>1</v>
      </c>
      <c r="F15975">
        <v>17</v>
      </c>
      <c r="G15975" s="1" t="s">
        <v>4</v>
      </c>
      <c r="H15975" s="2" t="s">
        <v>341</v>
      </c>
      <c r="I15975" t="s">
        <v>4</v>
      </c>
      <c r="J15975" t="s">
        <v>1646</v>
      </c>
      <c r="K15975" t="s">
        <v>89</v>
      </c>
      <c r="L15975">
        <v>300</v>
      </c>
      <c r="M15975" t="s">
        <v>4</v>
      </c>
      <c r="N15975" t="s">
        <v>359</v>
      </c>
      <c r="O15975" t="s">
        <v>2129</v>
      </c>
      <c r="P15975" s="3" t="s">
        <v>2381</v>
      </c>
      <c r="Q15975" s="3" t="s">
        <v>358</v>
      </c>
      <c r="R15975" t="s">
        <v>59</v>
      </c>
      <c r="S15975" t="s">
        <v>60</v>
      </c>
      <c r="T15975" t="s">
        <v>12</v>
      </c>
      <c r="U15975" t="s">
        <v>238</v>
      </c>
      <c r="V15975" t="s">
        <v>239</v>
      </c>
      <c r="W15975" t="s">
        <v>4</v>
      </c>
      <c r="X15975" t="s">
        <v>4</v>
      </c>
      <c r="Y15975" t="s">
        <v>4</v>
      </c>
      <c r="Z15975" t="s">
        <v>4</v>
      </c>
      <c r="AA15975" t="s">
        <v>4</v>
      </c>
      <c r="AB15975" t="s">
        <v>4</v>
      </c>
      <c r="AC15975" t="s">
        <v>4</v>
      </c>
      <c r="AD15975" t="s">
        <v>4</v>
      </c>
      <c r="AE15975" t="s">
        <v>4</v>
      </c>
      <c r="AF15975" t="s">
        <v>4</v>
      </c>
      <c r="AG15975" t="s">
        <v>4</v>
      </c>
      <c r="AH15975" t="s">
        <v>4</v>
      </c>
    </row>
    <row r="15976" spans="1:34" x14ac:dyDescent="0.3">
      <c r="A15976" t="s">
        <v>0</v>
      </c>
      <c r="B15976">
        <v>202210281000</v>
      </c>
      <c r="C15976">
        <v>202210280600</v>
      </c>
      <c r="D15976" s="1">
        <v>202210280700</v>
      </c>
      <c r="E15976" t="s">
        <v>72</v>
      </c>
      <c r="F15976">
        <v>14</v>
      </c>
      <c r="G15976" s="1" t="s">
        <v>4</v>
      </c>
      <c r="H15976" s="2" t="s">
        <v>341</v>
      </c>
      <c r="I15976" t="s">
        <v>4</v>
      </c>
      <c r="J15976" t="s">
        <v>1646</v>
      </c>
      <c r="K15976" t="s">
        <v>50</v>
      </c>
      <c r="L15976">
        <v>290</v>
      </c>
      <c r="M15976" t="s">
        <v>4</v>
      </c>
      <c r="N15976" t="s">
        <v>474</v>
      </c>
      <c r="O15976" t="s">
        <v>711</v>
      </c>
      <c r="P15976" s="3" t="s">
        <v>2082</v>
      </c>
      <c r="Q15976" s="3" t="s">
        <v>113</v>
      </c>
      <c r="R15976" t="s">
        <v>59</v>
      </c>
      <c r="S15976" t="s">
        <v>11</v>
      </c>
      <c r="T15976" t="s">
        <v>38</v>
      </c>
      <c r="U15976" t="s">
        <v>573</v>
      </c>
      <c r="V15976" t="s">
        <v>53</v>
      </c>
      <c r="W15976" t="s">
        <v>4</v>
      </c>
      <c r="X15976" t="s">
        <v>4</v>
      </c>
      <c r="Y15976" t="s">
        <v>4</v>
      </c>
      <c r="Z15976" t="s">
        <v>4</v>
      </c>
      <c r="AA15976" t="s">
        <v>4</v>
      </c>
      <c r="AB15976" t="s">
        <v>4</v>
      </c>
      <c r="AC15976" t="s">
        <v>4</v>
      </c>
      <c r="AD15976" t="s">
        <v>4</v>
      </c>
      <c r="AE15976" t="s">
        <v>4</v>
      </c>
      <c r="AF15976" t="s">
        <v>4</v>
      </c>
      <c r="AG15976" t="s">
        <v>4</v>
      </c>
      <c r="AH15976" t="s">
        <v>4</v>
      </c>
    </row>
    <row r="15977" spans="1:34" x14ac:dyDescent="0.3">
      <c r="A15977" t="s">
        <v>0</v>
      </c>
      <c r="B15977">
        <v>202210281100</v>
      </c>
      <c r="C15977">
        <v>202210280700</v>
      </c>
      <c r="D15977" s="1">
        <v>202210280800</v>
      </c>
      <c r="E15977" t="s">
        <v>72</v>
      </c>
      <c r="F15977">
        <v>15</v>
      </c>
      <c r="G15977" s="1" t="s">
        <v>4</v>
      </c>
      <c r="H15977" s="2" t="s">
        <v>341</v>
      </c>
      <c r="I15977" t="s">
        <v>4</v>
      </c>
      <c r="J15977" t="s">
        <v>1646</v>
      </c>
      <c r="K15977" t="s">
        <v>32</v>
      </c>
      <c r="L15977">
        <v>300</v>
      </c>
      <c r="M15977" t="s">
        <v>4</v>
      </c>
      <c r="N15977" t="s">
        <v>474</v>
      </c>
      <c r="O15977" t="s">
        <v>711</v>
      </c>
      <c r="P15977" s="3" t="s">
        <v>2085</v>
      </c>
      <c r="Q15977" s="3" t="s">
        <v>565</v>
      </c>
      <c r="R15977" t="s">
        <v>59</v>
      </c>
      <c r="S15977" t="s">
        <v>11</v>
      </c>
      <c r="T15977" t="s">
        <v>38</v>
      </c>
      <c r="U15977" t="s">
        <v>13</v>
      </c>
      <c r="V15977" t="s">
        <v>747</v>
      </c>
      <c r="W15977" t="s">
        <v>4</v>
      </c>
      <c r="X15977" t="s">
        <v>4</v>
      </c>
      <c r="Y15977" t="s">
        <v>4</v>
      </c>
      <c r="Z15977" t="s">
        <v>4</v>
      </c>
      <c r="AA15977" t="s">
        <v>4</v>
      </c>
      <c r="AB15977" t="s">
        <v>4</v>
      </c>
      <c r="AC15977" t="s">
        <v>4</v>
      </c>
      <c r="AD15977" t="s">
        <v>4</v>
      </c>
      <c r="AE15977" t="s">
        <v>4</v>
      </c>
      <c r="AF15977" t="s">
        <v>4</v>
      </c>
      <c r="AG15977" t="s">
        <v>4</v>
      </c>
      <c r="AH15977" t="s">
        <v>4</v>
      </c>
    </row>
    <row r="15978" spans="1:34" x14ac:dyDescent="0.3">
      <c r="A15978" t="s">
        <v>0</v>
      </c>
      <c r="B15978">
        <v>202210281200</v>
      </c>
      <c r="C15978">
        <v>202210280800</v>
      </c>
      <c r="D15978" s="1">
        <v>202210280900</v>
      </c>
      <c r="E15978" t="s">
        <v>72</v>
      </c>
      <c r="F15978">
        <v>14</v>
      </c>
      <c r="G15978" s="1" t="s">
        <v>4</v>
      </c>
      <c r="H15978" s="2" t="s">
        <v>341</v>
      </c>
      <c r="I15978" t="s">
        <v>4</v>
      </c>
      <c r="J15978" t="s">
        <v>711</v>
      </c>
      <c r="K15978" t="s">
        <v>39</v>
      </c>
      <c r="L15978">
        <v>320</v>
      </c>
      <c r="M15978" t="s">
        <v>4</v>
      </c>
      <c r="N15978" t="s">
        <v>617</v>
      </c>
      <c r="O15978" t="s">
        <v>1659</v>
      </c>
      <c r="P15978" s="3" t="s">
        <v>1662</v>
      </c>
      <c r="Q15978" s="3" t="s">
        <v>593</v>
      </c>
      <c r="R15978" t="s">
        <v>59</v>
      </c>
      <c r="S15978" t="s">
        <v>11</v>
      </c>
      <c r="T15978" t="s">
        <v>38</v>
      </c>
      <c r="U15978" t="s">
        <v>166</v>
      </c>
      <c r="V15978" t="s">
        <v>167</v>
      </c>
      <c r="W15978" t="s">
        <v>4</v>
      </c>
      <c r="X15978" t="s">
        <v>4</v>
      </c>
      <c r="Y15978" t="s">
        <v>4</v>
      </c>
      <c r="Z15978" t="s">
        <v>4</v>
      </c>
      <c r="AA15978" t="s">
        <v>4</v>
      </c>
      <c r="AB15978" t="s">
        <v>4</v>
      </c>
      <c r="AC15978" t="s">
        <v>4</v>
      </c>
      <c r="AD15978" t="s">
        <v>4</v>
      </c>
      <c r="AE15978" t="s">
        <v>4</v>
      </c>
      <c r="AF15978" t="s">
        <v>4</v>
      </c>
      <c r="AG15978" t="s">
        <v>4</v>
      </c>
      <c r="AH15978" t="s">
        <v>4</v>
      </c>
    </row>
    <row r="15979" spans="1:34" x14ac:dyDescent="0.3">
      <c r="A15979" t="s">
        <v>0</v>
      </c>
      <c r="B15979">
        <v>202210281300</v>
      </c>
      <c r="C15979">
        <v>202210280900</v>
      </c>
      <c r="D15979" s="1">
        <v>202210281000</v>
      </c>
      <c r="E15979" t="s">
        <v>72</v>
      </c>
      <c r="F15979">
        <v>15</v>
      </c>
      <c r="G15979" s="1" t="s">
        <v>4</v>
      </c>
      <c r="H15979" s="2" t="s">
        <v>341</v>
      </c>
      <c r="I15979" t="s">
        <v>4</v>
      </c>
      <c r="J15979" t="s">
        <v>728</v>
      </c>
      <c r="K15979" t="s">
        <v>27</v>
      </c>
      <c r="L15979">
        <v>340</v>
      </c>
      <c r="M15979" t="s">
        <v>4</v>
      </c>
      <c r="N15979" t="s">
        <v>580</v>
      </c>
      <c r="O15979" t="s">
        <v>2</v>
      </c>
      <c r="P15979" s="3" t="s">
        <v>1649</v>
      </c>
      <c r="Q15979" s="3" t="s">
        <v>586</v>
      </c>
      <c r="R15979" t="s">
        <v>59</v>
      </c>
      <c r="S15979" t="s">
        <v>11</v>
      </c>
      <c r="T15979" t="s">
        <v>38</v>
      </c>
      <c r="U15979" t="s">
        <v>143</v>
      </c>
      <c r="V15979" t="s">
        <v>53</v>
      </c>
      <c r="W15979" t="s">
        <v>4</v>
      </c>
      <c r="X15979" t="s">
        <v>4</v>
      </c>
      <c r="Y15979" t="s">
        <v>4</v>
      </c>
      <c r="Z15979" t="s">
        <v>4</v>
      </c>
      <c r="AA15979" t="s">
        <v>4</v>
      </c>
      <c r="AB15979" t="s">
        <v>4</v>
      </c>
      <c r="AC15979" t="s">
        <v>4</v>
      </c>
      <c r="AD15979" t="s">
        <v>4</v>
      </c>
      <c r="AE15979" t="s">
        <v>4</v>
      </c>
      <c r="AF15979" t="s">
        <v>4</v>
      </c>
      <c r="AG15979" t="s">
        <v>4</v>
      </c>
      <c r="AH15979" t="s">
        <v>4</v>
      </c>
    </row>
    <row r="15980" spans="1:34" x14ac:dyDescent="0.3">
      <c r="A15980" t="s">
        <v>0</v>
      </c>
      <c r="B15980">
        <v>202210281400</v>
      </c>
      <c r="C15980">
        <v>202210281000</v>
      </c>
      <c r="D15980" s="1">
        <v>202210281100</v>
      </c>
      <c r="E15980" t="s">
        <v>72</v>
      </c>
      <c r="F15980">
        <v>15</v>
      </c>
      <c r="G15980" s="1" t="s">
        <v>4</v>
      </c>
      <c r="H15980" s="2" t="s">
        <v>341</v>
      </c>
      <c r="I15980" t="s">
        <v>4</v>
      </c>
      <c r="J15980" t="s">
        <v>728</v>
      </c>
      <c r="K15980" t="s">
        <v>35</v>
      </c>
      <c r="L15980">
        <v>330</v>
      </c>
      <c r="M15980" t="s">
        <v>4</v>
      </c>
      <c r="N15980" t="s">
        <v>580</v>
      </c>
      <c r="O15980" t="s">
        <v>2</v>
      </c>
      <c r="P15980" s="3" t="s">
        <v>1787</v>
      </c>
      <c r="Q15980" s="3" t="s">
        <v>343</v>
      </c>
      <c r="R15980" t="s">
        <v>59</v>
      </c>
      <c r="S15980" t="s">
        <v>11</v>
      </c>
      <c r="T15980" t="s">
        <v>38</v>
      </c>
      <c r="U15980" t="s">
        <v>573</v>
      </c>
      <c r="V15980" t="s">
        <v>167</v>
      </c>
      <c r="W15980" t="s">
        <v>4</v>
      </c>
      <c r="X15980" t="s">
        <v>4</v>
      </c>
      <c r="Y15980" t="s">
        <v>4</v>
      </c>
      <c r="Z15980" t="s">
        <v>4</v>
      </c>
      <c r="AA15980" t="s">
        <v>4</v>
      </c>
      <c r="AB15980" t="s">
        <v>4</v>
      </c>
      <c r="AC15980" t="s">
        <v>4</v>
      </c>
      <c r="AD15980" t="s">
        <v>4</v>
      </c>
      <c r="AE15980" t="s">
        <v>4</v>
      </c>
      <c r="AF15980" t="s">
        <v>4</v>
      </c>
      <c r="AG15980" t="s">
        <v>4</v>
      </c>
      <c r="AH15980" t="s">
        <v>4</v>
      </c>
    </row>
    <row r="15981" spans="1:34" x14ac:dyDescent="0.3">
      <c r="A15981" t="s">
        <v>0</v>
      </c>
      <c r="B15981">
        <v>202210281500</v>
      </c>
      <c r="C15981">
        <v>202210281100</v>
      </c>
      <c r="D15981" s="1">
        <v>202210281200</v>
      </c>
      <c r="E15981" t="s">
        <v>72</v>
      </c>
      <c r="F15981">
        <v>9</v>
      </c>
      <c r="G15981" s="1" t="s">
        <v>4</v>
      </c>
      <c r="H15981" s="2" t="s">
        <v>341</v>
      </c>
      <c r="I15981" t="s">
        <v>4</v>
      </c>
      <c r="J15981" t="s">
        <v>1947</v>
      </c>
      <c r="K15981" t="s">
        <v>89</v>
      </c>
      <c r="L15981">
        <v>330</v>
      </c>
      <c r="M15981" t="s">
        <v>4</v>
      </c>
      <c r="N15981" t="s">
        <v>1477</v>
      </c>
      <c r="O15981" t="s">
        <v>1546</v>
      </c>
      <c r="P15981" s="3" t="s">
        <v>2476</v>
      </c>
      <c r="Q15981" s="3" t="s">
        <v>155</v>
      </c>
      <c r="R15981" t="s">
        <v>59</v>
      </c>
      <c r="S15981" t="s">
        <v>60</v>
      </c>
      <c r="T15981" t="s">
        <v>87</v>
      </c>
      <c r="U15981" t="s">
        <v>124</v>
      </c>
      <c r="V15981" t="s">
        <v>125</v>
      </c>
      <c r="W15981" t="s">
        <v>4</v>
      </c>
      <c r="X15981" t="s">
        <v>4</v>
      </c>
      <c r="Y15981" t="s">
        <v>4</v>
      </c>
      <c r="Z15981" t="s">
        <v>4</v>
      </c>
      <c r="AA15981" t="s">
        <v>4</v>
      </c>
      <c r="AB15981" t="s">
        <v>4</v>
      </c>
      <c r="AC15981" t="s">
        <v>4</v>
      </c>
      <c r="AD15981" t="s">
        <v>4</v>
      </c>
      <c r="AE15981" t="s">
        <v>4</v>
      </c>
      <c r="AF15981" t="s">
        <v>4</v>
      </c>
      <c r="AG15981" t="s">
        <v>4</v>
      </c>
      <c r="AH15981" t="s">
        <v>4</v>
      </c>
    </row>
    <row r="15982" spans="1:34" x14ac:dyDescent="0.3">
      <c r="A15982" t="s">
        <v>0</v>
      </c>
      <c r="B15982">
        <v>202210281600</v>
      </c>
      <c r="C15982">
        <v>202210281200</v>
      </c>
      <c r="D15982" s="1">
        <v>202210281300</v>
      </c>
      <c r="E15982" t="s">
        <v>72</v>
      </c>
      <c r="F15982">
        <v>7</v>
      </c>
      <c r="G15982" s="1" t="s">
        <v>4</v>
      </c>
      <c r="H15982" s="2" t="s">
        <v>341</v>
      </c>
      <c r="I15982" t="s">
        <v>4</v>
      </c>
      <c r="J15982" t="s">
        <v>1659</v>
      </c>
      <c r="K15982" t="s">
        <v>35</v>
      </c>
      <c r="L15982">
        <v>340</v>
      </c>
      <c r="M15982" t="s">
        <v>4</v>
      </c>
      <c r="N15982" t="s">
        <v>120</v>
      </c>
      <c r="O15982" t="s">
        <v>3</v>
      </c>
      <c r="P15982" s="3" t="s">
        <v>1661</v>
      </c>
      <c r="Q15982" s="3" t="s">
        <v>305</v>
      </c>
      <c r="R15982" t="s">
        <v>59</v>
      </c>
      <c r="S15982" t="s">
        <v>11</v>
      </c>
      <c r="T15982" t="s">
        <v>59</v>
      </c>
      <c r="U15982" t="s">
        <v>181</v>
      </c>
      <c r="V15982" t="s">
        <v>30</v>
      </c>
      <c r="W15982" t="s">
        <v>4</v>
      </c>
      <c r="X15982" t="s">
        <v>4</v>
      </c>
      <c r="Y15982" t="s">
        <v>4</v>
      </c>
      <c r="Z15982" t="s">
        <v>4</v>
      </c>
      <c r="AA15982" t="s">
        <v>4</v>
      </c>
      <c r="AB15982" t="s">
        <v>4</v>
      </c>
      <c r="AC15982" t="s">
        <v>4</v>
      </c>
      <c r="AD15982" t="s">
        <v>4</v>
      </c>
      <c r="AE15982" t="s">
        <v>4</v>
      </c>
      <c r="AF15982" t="s">
        <v>4</v>
      </c>
      <c r="AG15982" t="s">
        <v>4</v>
      </c>
      <c r="AH15982" t="s">
        <v>4</v>
      </c>
    </row>
    <row r="15983" spans="1:34" x14ac:dyDescent="0.3">
      <c r="A15983" t="s">
        <v>0</v>
      </c>
      <c r="B15983">
        <v>202210281700</v>
      </c>
      <c r="C15983">
        <v>202210281300</v>
      </c>
      <c r="D15983" s="1">
        <v>202210281400</v>
      </c>
      <c r="E15983" t="s">
        <v>72</v>
      </c>
      <c r="F15983">
        <v>7</v>
      </c>
      <c r="G15983" s="1" t="s">
        <v>4</v>
      </c>
      <c r="H15983" s="2" t="s">
        <v>341</v>
      </c>
      <c r="I15983" t="s">
        <v>4</v>
      </c>
      <c r="J15983" t="s">
        <v>1659</v>
      </c>
      <c r="K15983" t="s">
        <v>27</v>
      </c>
      <c r="L15983">
        <v>340</v>
      </c>
      <c r="M15983" t="s">
        <v>4</v>
      </c>
      <c r="N15983" t="s">
        <v>1334</v>
      </c>
      <c r="O15983" t="s">
        <v>21</v>
      </c>
      <c r="P15983" s="3" t="s">
        <v>204</v>
      </c>
      <c r="Q15983" s="3" t="s">
        <v>205</v>
      </c>
      <c r="R15983" t="s">
        <v>59</v>
      </c>
      <c r="S15983" t="s">
        <v>11</v>
      </c>
      <c r="T15983" t="s">
        <v>59</v>
      </c>
      <c r="U15983" t="s">
        <v>70</v>
      </c>
      <c r="V15983" t="s">
        <v>71</v>
      </c>
      <c r="W15983" t="s">
        <v>4</v>
      </c>
      <c r="X15983" t="s">
        <v>4</v>
      </c>
      <c r="Y15983" t="s">
        <v>4</v>
      </c>
      <c r="Z15983" t="s">
        <v>4</v>
      </c>
      <c r="AA15983" t="s">
        <v>4</v>
      </c>
      <c r="AB15983" t="s">
        <v>4</v>
      </c>
      <c r="AC15983" t="s">
        <v>4</v>
      </c>
      <c r="AD15983" t="s">
        <v>4</v>
      </c>
      <c r="AE15983" t="s">
        <v>4</v>
      </c>
      <c r="AF15983" t="s">
        <v>4</v>
      </c>
      <c r="AG15983" t="s">
        <v>4</v>
      </c>
      <c r="AH15983" t="s">
        <v>4</v>
      </c>
    </row>
    <row r="15984" spans="1:34" x14ac:dyDescent="0.3">
      <c r="A15984" t="s">
        <v>0</v>
      </c>
      <c r="B15984">
        <v>202210281800</v>
      </c>
      <c r="C15984">
        <v>202210281400</v>
      </c>
      <c r="D15984" s="1">
        <v>202210281500</v>
      </c>
      <c r="E15984" t="s">
        <v>72</v>
      </c>
      <c r="F15984">
        <v>7</v>
      </c>
      <c r="G15984" s="1" t="s">
        <v>4</v>
      </c>
      <c r="H15984" s="2" t="s">
        <v>341</v>
      </c>
      <c r="I15984" t="s">
        <v>4</v>
      </c>
      <c r="J15984" t="s">
        <v>728</v>
      </c>
      <c r="K15984" t="s">
        <v>27</v>
      </c>
      <c r="L15984">
        <v>330</v>
      </c>
      <c r="M15984" t="s">
        <v>4</v>
      </c>
      <c r="N15984" t="s">
        <v>1334</v>
      </c>
      <c r="O15984" t="s">
        <v>15</v>
      </c>
      <c r="P15984" s="3" t="s">
        <v>1649</v>
      </c>
      <c r="Q15984" s="3" t="s">
        <v>202</v>
      </c>
      <c r="R15984" t="s">
        <v>59</v>
      </c>
      <c r="S15984" t="s">
        <v>11</v>
      </c>
      <c r="T15984" t="s">
        <v>59</v>
      </c>
      <c r="U15984" t="s">
        <v>600</v>
      </c>
      <c r="V15984" t="s">
        <v>601</v>
      </c>
      <c r="W15984" t="s">
        <v>4</v>
      </c>
      <c r="X15984" t="s">
        <v>4</v>
      </c>
      <c r="Y15984" t="s">
        <v>4</v>
      </c>
      <c r="Z15984" t="s">
        <v>4</v>
      </c>
      <c r="AA15984" t="s">
        <v>4</v>
      </c>
      <c r="AB15984" t="s">
        <v>4</v>
      </c>
      <c r="AC15984" t="s">
        <v>4</v>
      </c>
      <c r="AD15984" t="s">
        <v>4</v>
      </c>
      <c r="AE15984" t="s">
        <v>4</v>
      </c>
      <c r="AF15984" t="s">
        <v>4</v>
      </c>
      <c r="AG15984" t="s">
        <v>4</v>
      </c>
      <c r="AH15984" t="s">
        <v>4</v>
      </c>
    </row>
    <row r="15985" spans="1:34" x14ac:dyDescent="0.3">
      <c r="A15985" t="s">
        <v>0</v>
      </c>
      <c r="B15985">
        <v>202210281900</v>
      </c>
      <c r="C15985">
        <v>202210281500</v>
      </c>
      <c r="D15985" s="1">
        <v>202210281600</v>
      </c>
      <c r="E15985" t="s">
        <v>72</v>
      </c>
      <c r="F15985">
        <v>7</v>
      </c>
      <c r="G15985" s="1" t="s">
        <v>4</v>
      </c>
      <c r="H15985" s="2" t="s">
        <v>341</v>
      </c>
      <c r="I15985" t="s">
        <v>4</v>
      </c>
      <c r="J15985" t="s">
        <v>728</v>
      </c>
      <c r="K15985" t="s">
        <v>35</v>
      </c>
      <c r="L15985">
        <v>350</v>
      </c>
      <c r="M15985" t="s">
        <v>4</v>
      </c>
      <c r="N15985" t="s">
        <v>1132</v>
      </c>
      <c r="O15985" t="s">
        <v>5</v>
      </c>
      <c r="P15985" s="3" t="s">
        <v>1787</v>
      </c>
      <c r="Q15985" s="3" t="s">
        <v>1287</v>
      </c>
      <c r="R15985" t="s">
        <v>59</v>
      </c>
      <c r="S15985" t="s">
        <v>11</v>
      </c>
      <c r="T15985" t="s">
        <v>59</v>
      </c>
      <c r="U15985" t="s">
        <v>70</v>
      </c>
      <c r="V15985" t="s">
        <v>71</v>
      </c>
      <c r="W15985" t="s">
        <v>4</v>
      </c>
      <c r="X15985" t="s">
        <v>4</v>
      </c>
      <c r="Y15985" t="s">
        <v>4</v>
      </c>
      <c r="Z15985" t="s">
        <v>4</v>
      </c>
      <c r="AA15985" t="s">
        <v>4</v>
      </c>
      <c r="AB15985" t="s">
        <v>4</v>
      </c>
      <c r="AC15985" t="s">
        <v>4</v>
      </c>
      <c r="AD15985" t="s">
        <v>4</v>
      </c>
      <c r="AE15985" t="s">
        <v>4</v>
      </c>
      <c r="AF15985" t="s">
        <v>4</v>
      </c>
      <c r="AG15985" t="s">
        <v>4</v>
      </c>
      <c r="AH15985" t="s">
        <v>4</v>
      </c>
    </row>
    <row r="15986" spans="1:34" x14ac:dyDescent="0.3">
      <c r="A15986" t="s">
        <v>0</v>
      </c>
      <c r="B15986">
        <v>202210282000</v>
      </c>
      <c r="C15986">
        <v>202210281600</v>
      </c>
      <c r="D15986" s="1">
        <v>202210281700</v>
      </c>
      <c r="E15986" t="s">
        <v>1</v>
      </c>
      <c r="F15986">
        <v>7</v>
      </c>
      <c r="G15986" s="1" t="s">
        <v>4</v>
      </c>
      <c r="H15986" s="2" t="s">
        <v>341</v>
      </c>
      <c r="I15986" t="s">
        <v>4</v>
      </c>
      <c r="J15986" t="s">
        <v>418</v>
      </c>
      <c r="K15986" t="s">
        <v>73</v>
      </c>
      <c r="L15986">
        <v>350</v>
      </c>
      <c r="M15986" t="s">
        <v>4</v>
      </c>
      <c r="N15986" t="s">
        <v>1617</v>
      </c>
      <c r="O15986" t="s">
        <v>49</v>
      </c>
      <c r="P15986" s="3" t="s">
        <v>1864</v>
      </c>
      <c r="Q15986" s="3" t="s">
        <v>184</v>
      </c>
      <c r="R15986" t="s">
        <v>59</v>
      </c>
      <c r="S15986" t="s">
        <v>11</v>
      </c>
      <c r="T15986" t="s">
        <v>59</v>
      </c>
      <c r="U15986" t="s">
        <v>751</v>
      </c>
      <c r="V15986" t="s">
        <v>790</v>
      </c>
      <c r="W15986" t="s">
        <v>4</v>
      </c>
      <c r="X15986" t="s">
        <v>4</v>
      </c>
      <c r="Y15986" t="s">
        <v>4</v>
      </c>
      <c r="Z15986" t="s">
        <v>4</v>
      </c>
      <c r="AA15986" t="s">
        <v>4</v>
      </c>
      <c r="AB15986" t="s">
        <v>4</v>
      </c>
      <c r="AC15986" t="s">
        <v>4</v>
      </c>
      <c r="AD15986" t="s">
        <v>4</v>
      </c>
      <c r="AE15986" t="s">
        <v>4</v>
      </c>
      <c r="AF15986" t="s">
        <v>4</v>
      </c>
      <c r="AG15986" t="s">
        <v>4</v>
      </c>
      <c r="AH15986" t="s">
        <v>4</v>
      </c>
    </row>
    <row r="15987" spans="1:34" x14ac:dyDescent="0.3">
      <c r="A15987" t="s">
        <v>0</v>
      </c>
      <c r="B15987">
        <v>202210282100</v>
      </c>
      <c r="C15987">
        <v>202210281700</v>
      </c>
      <c r="D15987" s="1">
        <v>202210281800</v>
      </c>
      <c r="E15987" t="s">
        <v>1</v>
      </c>
      <c r="F15987">
        <v>2</v>
      </c>
      <c r="G15987" s="1" t="s">
        <v>4</v>
      </c>
      <c r="H15987" s="2" t="s">
        <v>31</v>
      </c>
      <c r="I15987" t="s">
        <v>4</v>
      </c>
      <c r="J15987" t="s">
        <v>388</v>
      </c>
      <c r="K15987" t="s">
        <v>388</v>
      </c>
      <c r="L15987">
        <v>290</v>
      </c>
      <c r="M15987" t="s">
        <v>4</v>
      </c>
      <c r="N15987" t="s">
        <v>150</v>
      </c>
      <c r="O15987" t="s">
        <v>386</v>
      </c>
      <c r="P15987" s="3" t="s">
        <v>1629</v>
      </c>
      <c r="Q15987" s="3" t="s">
        <v>990</v>
      </c>
      <c r="R15987" t="s">
        <v>59</v>
      </c>
      <c r="S15987" t="s">
        <v>60</v>
      </c>
      <c r="T15987" t="s">
        <v>59</v>
      </c>
      <c r="U15987" t="s">
        <v>70</v>
      </c>
      <c r="V15987" t="s">
        <v>71</v>
      </c>
      <c r="W15987" t="s">
        <v>4</v>
      </c>
      <c r="X15987" t="s">
        <v>4</v>
      </c>
      <c r="Y15987" t="s">
        <v>4</v>
      </c>
      <c r="Z15987" t="s">
        <v>4</v>
      </c>
      <c r="AA15987" t="s">
        <v>4</v>
      </c>
      <c r="AB15987" t="s">
        <v>4</v>
      </c>
      <c r="AC15987" t="s">
        <v>4</v>
      </c>
      <c r="AD15987" t="s">
        <v>4</v>
      </c>
      <c r="AE15987" t="s">
        <v>4</v>
      </c>
      <c r="AF15987" t="s">
        <v>4</v>
      </c>
      <c r="AG15987" t="s">
        <v>4</v>
      </c>
      <c r="AH15987" t="s">
        <v>4</v>
      </c>
    </row>
    <row r="15988" spans="1:34" x14ac:dyDescent="0.3">
      <c r="A15988" t="s">
        <v>0</v>
      </c>
      <c r="B15988">
        <v>202210282200</v>
      </c>
      <c r="C15988">
        <v>202210281800</v>
      </c>
      <c r="D15988" s="1">
        <v>202210281900</v>
      </c>
      <c r="E15988" t="s">
        <v>1</v>
      </c>
      <c r="F15988">
        <v>7</v>
      </c>
      <c r="G15988" s="1" t="s">
        <v>4</v>
      </c>
      <c r="H15988" s="2" t="s">
        <v>31</v>
      </c>
      <c r="I15988" t="s">
        <v>4</v>
      </c>
      <c r="J15988" t="s">
        <v>341</v>
      </c>
      <c r="K15988" t="s">
        <v>396</v>
      </c>
      <c r="L15988">
        <v>330</v>
      </c>
      <c r="M15988" t="s">
        <v>4</v>
      </c>
      <c r="N15988" t="s">
        <v>135</v>
      </c>
      <c r="O15988" t="s">
        <v>49</v>
      </c>
      <c r="P15988" s="3" t="s">
        <v>1727</v>
      </c>
      <c r="Q15988" s="3" t="s">
        <v>1583</v>
      </c>
      <c r="R15988" t="s">
        <v>59</v>
      </c>
      <c r="S15988" t="s">
        <v>11</v>
      </c>
      <c r="T15988" t="s">
        <v>59</v>
      </c>
      <c r="U15988" t="s">
        <v>70</v>
      </c>
      <c r="V15988" t="s">
        <v>71</v>
      </c>
      <c r="W15988" t="s">
        <v>4</v>
      </c>
      <c r="X15988" t="s">
        <v>4</v>
      </c>
      <c r="Y15988" t="s">
        <v>4</v>
      </c>
      <c r="Z15988" t="s">
        <v>4</v>
      </c>
      <c r="AA15988" t="s">
        <v>4</v>
      </c>
      <c r="AB15988" t="s">
        <v>4</v>
      </c>
      <c r="AC15988" t="s">
        <v>4</v>
      </c>
      <c r="AD15988" t="s">
        <v>4</v>
      </c>
      <c r="AE15988" t="s">
        <v>4</v>
      </c>
      <c r="AF15988" t="s">
        <v>4</v>
      </c>
      <c r="AG15988" t="s">
        <v>4</v>
      </c>
      <c r="AH15988" t="s">
        <v>4</v>
      </c>
    </row>
    <row r="15989" spans="1:34" x14ac:dyDescent="0.3">
      <c r="A15989" t="s">
        <v>0</v>
      </c>
      <c r="B15989">
        <v>202210282300</v>
      </c>
      <c r="C15989">
        <v>202210281900</v>
      </c>
      <c r="D15989" s="1">
        <v>202210282000</v>
      </c>
      <c r="E15989" t="s">
        <v>1</v>
      </c>
      <c r="F15989">
        <v>2</v>
      </c>
      <c r="G15989" s="1" t="s">
        <v>4</v>
      </c>
      <c r="H15989" s="2" t="s">
        <v>31</v>
      </c>
      <c r="I15989" t="s">
        <v>4</v>
      </c>
      <c r="J15989" t="s">
        <v>2</v>
      </c>
      <c r="K15989" t="s">
        <v>168</v>
      </c>
      <c r="L15989">
        <v>330</v>
      </c>
      <c r="M15989" t="s">
        <v>4</v>
      </c>
      <c r="N15989" t="s">
        <v>368</v>
      </c>
      <c r="O15989" t="s">
        <v>49</v>
      </c>
      <c r="P15989" s="3" t="s">
        <v>2014</v>
      </c>
      <c r="Q15989" s="3" t="s">
        <v>1719</v>
      </c>
      <c r="R15989" t="s">
        <v>59</v>
      </c>
      <c r="S15989" t="s">
        <v>11</v>
      </c>
      <c r="T15989" t="s">
        <v>514</v>
      </c>
      <c r="U15989" t="s">
        <v>515</v>
      </c>
      <c r="V15989" t="s">
        <v>4</v>
      </c>
      <c r="W15989" t="s">
        <v>4</v>
      </c>
      <c r="X15989" t="s">
        <v>4</v>
      </c>
      <c r="Y15989" t="s">
        <v>4</v>
      </c>
      <c r="Z15989" t="s">
        <v>4</v>
      </c>
      <c r="AA15989" t="s">
        <v>4</v>
      </c>
      <c r="AB15989" t="s">
        <v>4</v>
      </c>
      <c r="AC15989" t="s">
        <v>4</v>
      </c>
      <c r="AD15989" t="s">
        <v>4</v>
      </c>
      <c r="AE15989" t="s">
        <v>4</v>
      </c>
      <c r="AF15989" t="s">
        <v>4</v>
      </c>
      <c r="AG15989" t="s">
        <v>4</v>
      </c>
      <c r="AH15989" t="s">
        <v>4</v>
      </c>
    </row>
    <row r="15990" spans="1:34" x14ac:dyDescent="0.3">
      <c r="A15990" t="s">
        <v>0</v>
      </c>
      <c r="B15990">
        <v>202210290000</v>
      </c>
      <c r="C15990">
        <v>202210282000</v>
      </c>
      <c r="D15990" s="1">
        <v>202210282100</v>
      </c>
      <c r="E15990" t="s">
        <v>1</v>
      </c>
      <c r="F15990">
        <v>2</v>
      </c>
      <c r="G15990" s="1" t="s">
        <v>4</v>
      </c>
      <c r="H15990" s="2" t="s">
        <v>31</v>
      </c>
      <c r="I15990" t="s">
        <v>4</v>
      </c>
      <c r="J15990" t="s">
        <v>1690</v>
      </c>
      <c r="K15990" t="s">
        <v>168</v>
      </c>
      <c r="L15990">
        <v>340</v>
      </c>
      <c r="M15990" t="s">
        <v>4</v>
      </c>
      <c r="N15990" t="s">
        <v>1634</v>
      </c>
      <c r="O15990" t="s">
        <v>551</v>
      </c>
      <c r="P15990" s="3" t="s">
        <v>2555</v>
      </c>
      <c r="Q15990" s="3" t="s">
        <v>993</v>
      </c>
      <c r="R15990" t="s">
        <v>59</v>
      </c>
      <c r="S15990" t="s">
        <v>60</v>
      </c>
      <c r="T15990" t="s">
        <v>514</v>
      </c>
      <c r="U15990" t="s">
        <v>515</v>
      </c>
      <c r="V15990" t="s">
        <v>4</v>
      </c>
      <c r="W15990" t="s">
        <v>4</v>
      </c>
      <c r="X15990" t="s">
        <v>4</v>
      </c>
      <c r="Y15990" t="s">
        <v>4</v>
      </c>
      <c r="Z15990" t="s">
        <v>49</v>
      </c>
      <c r="AA15990" t="s">
        <v>4</v>
      </c>
      <c r="AB15990" t="s">
        <v>330</v>
      </c>
      <c r="AC15990" t="s">
        <v>4</v>
      </c>
      <c r="AD15990" t="s">
        <v>4</v>
      </c>
      <c r="AE15990" t="s">
        <v>4</v>
      </c>
      <c r="AF15990" t="s">
        <v>4</v>
      </c>
      <c r="AG15990" t="s">
        <v>4</v>
      </c>
      <c r="AH15990" t="s">
        <v>4</v>
      </c>
    </row>
    <row r="15991" spans="1:34" x14ac:dyDescent="0.3">
      <c r="A15991" t="s">
        <v>0</v>
      </c>
      <c r="B15991">
        <v>202210290100</v>
      </c>
      <c r="C15991">
        <v>202210282100</v>
      </c>
      <c r="D15991" s="1">
        <v>202210282200</v>
      </c>
      <c r="E15991" t="s">
        <v>1</v>
      </c>
      <c r="F15991">
        <v>2</v>
      </c>
      <c r="G15991" s="1" t="s">
        <v>4</v>
      </c>
      <c r="H15991" s="2" t="s">
        <v>31</v>
      </c>
      <c r="I15991" t="s">
        <v>4</v>
      </c>
      <c r="J15991" t="s">
        <v>31</v>
      </c>
      <c r="K15991" t="s">
        <v>396</v>
      </c>
      <c r="L15991">
        <v>350</v>
      </c>
      <c r="M15991" t="s">
        <v>4</v>
      </c>
      <c r="N15991" t="s">
        <v>1617</v>
      </c>
      <c r="O15991" t="s">
        <v>67</v>
      </c>
      <c r="P15991" s="3" t="s">
        <v>414</v>
      </c>
      <c r="Q15991" s="3" t="s">
        <v>994</v>
      </c>
      <c r="R15991" t="s">
        <v>59</v>
      </c>
      <c r="S15991" t="s">
        <v>11</v>
      </c>
      <c r="T15991" t="s">
        <v>514</v>
      </c>
      <c r="U15991" t="s">
        <v>515</v>
      </c>
      <c r="V15991" t="s">
        <v>4</v>
      </c>
      <c r="W15991" t="s">
        <v>4</v>
      </c>
      <c r="X15991" t="s">
        <v>4</v>
      </c>
      <c r="Y15991" t="s">
        <v>4</v>
      </c>
      <c r="Z15991" t="s">
        <v>4</v>
      </c>
      <c r="AA15991" t="s">
        <v>4</v>
      </c>
      <c r="AB15991" t="s">
        <v>4</v>
      </c>
      <c r="AC15991" t="s">
        <v>4</v>
      </c>
      <c r="AD15991" t="s">
        <v>4</v>
      </c>
      <c r="AE15991" t="s">
        <v>4</v>
      </c>
      <c r="AF15991" t="s">
        <v>4</v>
      </c>
      <c r="AG15991" t="s">
        <v>4</v>
      </c>
      <c r="AH15991" t="s">
        <v>4</v>
      </c>
    </row>
    <row r="15992" spans="1:34" x14ac:dyDescent="0.3">
      <c r="A15992" t="s">
        <v>0</v>
      </c>
      <c r="B15992">
        <v>202210290200</v>
      </c>
      <c r="C15992">
        <v>202210282200</v>
      </c>
      <c r="D15992" s="1">
        <v>202210282300</v>
      </c>
      <c r="E15992" t="s">
        <v>1</v>
      </c>
      <c r="F15992">
        <v>7</v>
      </c>
      <c r="G15992" s="1" t="s">
        <v>4</v>
      </c>
      <c r="H15992" s="2" t="s">
        <v>31</v>
      </c>
      <c r="I15992" t="s">
        <v>4</v>
      </c>
      <c r="J15992" t="s">
        <v>31</v>
      </c>
      <c r="K15992" t="s">
        <v>55</v>
      </c>
      <c r="L15992">
        <v>340</v>
      </c>
      <c r="M15992" t="s">
        <v>4</v>
      </c>
      <c r="N15992" t="s">
        <v>1617</v>
      </c>
      <c r="O15992" t="s">
        <v>67</v>
      </c>
      <c r="P15992" s="3" t="s">
        <v>251</v>
      </c>
      <c r="Q15992" s="3" t="s">
        <v>1620</v>
      </c>
      <c r="R15992" t="s">
        <v>59</v>
      </c>
      <c r="S15992" t="s">
        <v>11</v>
      </c>
      <c r="T15992" t="s">
        <v>59</v>
      </c>
      <c r="U15992" t="s">
        <v>70</v>
      </c>
      <c r="V15992" t="s">
        <v>71</v>
      </c>
      <c r="W15992" t="s">
        <v>4</v>
      </c>
      <c r="X15992" t="s">
        <v>4</v>
      </c>
      <c r="Y15992" t="s">
        <v>4</v>
      </c>
      <c r="Z15992" t="s">
        <v>4</v>
      </c>
      <c r="AA15992" t="s">
        <v>4</v>
      </c>
      <c r="AB15992" t="s">
        <v>4</v>
      </c>
      <c r="AC15992" t="s">
        <v>4</v>
      </c>
      <c r="AD15992" t="s">
        <v>4</v>
      </c>
      <c r="AE15992" t="s">
        <v>4</v>
      </c>
      <c r="AF15992" t="s">
        <v>4</v>
      </c>
      <c r="AG15992" t="s">
        <v>4</v>
      </c>
      <c r="AH15992" t="s">
        <v>4</v>
      </c>
    </row>
    <row r="15993" spans="1:34" x14ac:dyDescent="0.3">
      <c r="A15993" t="s">
        <v>0</v>
      </c>
      <c r="B15993">
        <v>202210290300</v>
      </c>
      <c r="C15993">
        <v>202210282300</v>
      </c>
      <c r="D15993" s="1">
        <v>202210290000</v>
      </c>
      <c r="E15993" t="s">
        <v>1</v>
      </c>
      <c r="F15993">
        <v>2</v>
      </c>
      <c r="G15993" s="1" t="s">
        <v>4</v>
      </c>
      <c r="H15993" s="2" t="s">
        <v>3</v>
      </c>
      <c r="I15993" t="s">
        <v>4</v>
      </c>
      <c r="J15993" t="s">
        <v>1730</v>
      </c>
      <c r="K15993" t="s">
        <v>50</v>
      </c>
      <c r="L15993">
        <v>340</v>
      </c>
      <c r="M15993" t="s">
        <v>4</v>
      </c>
      <c r="N15993" t="s">
        <v>120</v>
      </c>
      <c r="O15993" t="s">
        <v>625</v>
      </c>
      <c r="P15993" s="3" t="s">
        <v>916</v>
      </c>
      <c r="Q15993" s="3" t="s">
        <v>1705</v>
      </c>
      <c r="R15993" t="s">
        <v>59</v>
      </c>
      <c r="S15993" t="s">
        <v>60</v>
      </c>
      <c r="T15993" t="s">
        <v>514</v>
      </c>
      <c r="U15993" t="s">
        <v>515</v>
      </c>
      <c r="V15993" t="s">
        <v>4</v>
      </c>
      <c r="W15993" t="s">
        <v>4</v>
      </c>
      <c r="X15993" t="s">
        <v>4</v>
      </c>
      <c r="Y15993" t="s">
        <v>4</v>
      </c>
      <c r="Z15993" t="s">
        <v>4</v>
      </c>
      <c r="AA15993" t="s">
        <v>4</v>
      </c>
      <c r="AB15993" t="s">
        <v>4</v>
      </c>
      <c r="AC15993" t="s">
        <v>4</v>
      </c>
      <c r="AD15993" t="s">
        <v>4</v>
      </c>
      <c r="AE15993" t="s">
        <v>4</v>
      </c>
      <c r="AF15993" t="s">
        <v>4</v>
      </c>
      <c r="AG15993" t="s">
        <v>4</v>
      </c>
      <c r="AH15993" t="s">
        <v>4</v>
      </c>
    </row>
    <row r="15994" spans="1:34" x14ac:dyDescent="0.3">
      <c r="A15994" t="s">
        <v>0</v>
      </c>
      <c r="B15994">
        <v>202210290400</v>
      </c>
      <c r="C15994">
        <v>202210290000</v>
      </c>
      <c r="D15994" s="1">
        <v>202210290100</v>
      </c>
      <c r="E15994" t="s">
        <v>1</v>
      </c>
      <c r="F15994">
        <v>2</v>
      </c>
      <c r="G15994" s="1" t="s">
        <v>4</v>
      </c>
      <c r="H15994" s="2" t="s">
        <v>3</v>
      </c>
      <c r="I15994" t="s">
        <v>4</v>
      </c>
      <c r="J15994" t="s">
        <v>21</v>
      </c>
      <c r="K15994" t="s">
        <v>43</v>
      </c>
      <c r="L15994">
        <v>330</v>
      </c>
      <c r="M15994" t="s">
        <v>4</v>
      </c>
      <c r="N15994" t="s">
        <v>1242</v>
      </c>
      <c r="O15994" t="s">
        <v>61</v>
      </c>
      <c r="P15994" s="3" t="s">
        <v>753</v>
      </c>
      <c r="Q15994" s="3" t="s">
        <v>1429</v>
      </c>
      <c r="R15994" t="s">
        <v>59</v>
      </c>
      <c r="S15994" t="s">
        <v>11</v>
      </c>
      <c r="T15994" t="s">
        <v>514</v>
      </c>
      <c r="U15994" t="s">
        <v>515</v>
      </c>
      <c r="V15994" t="s">
        <v>4</v>
      </c>
      <c r="W15994" t="s">
        <v>4</v>
      </c>
      <c r="X15994" t="s">
        <v>4</v>
      </c>
      <c r="Y15994" t="s">
        <v>4</v>
      </c>
      <c r="Z15994" t="s">
        <v>4</v>
      </c>
      <c r="AA15994" t="s">
        <v>4</v>
      </c>
      <c r="AB15994" t="s">
        <v>4</v>
      </c>
      <c r="AC15994" t="s">
        <v>4</v>
      </c>
      <c r="AD15994" t="s">
        <v>4</v>
      </c>
      <c r="AE15994" t="s">
        <v>4</v>
      </c>
      <c r="AF15994" t="s">
        <v>4</v>
      </c>
      <c r="AG15994" t="s">
        <v>4</v>
      </c>
      <c r="AH15994" t="s">
        <v>4</v>
      </c>
    </row>
    <row r="15995" spans="1:34" x14ac:dyDescent="0.3">
      <c r="A15995" t="s">
        <v>0</v>
      </c>
      <c r="B15995">
        <v>202210290500</v>
      </c>
      <c r="C15995">
        <v>202210290100</v>
      </c>
      <c r="D15995" s="1">
        <v>202210290200</v>
      </c>
      <c r="E15995" t="s">
        <v>1</v>
      </c>
      <c r="F15995">
        <v>2</v>
      </c>
      <c r="G15995" s="1" t="s">
        <v>4</v>
      </c>
      <c r="H15995" s="2" t="s">
        <v>3</v>
      </c>
      <c r="I15995" t="s">
        <v>4</v>
      </c>
      <c r="J15995" t="s">
        <v>15</v>
      </c>
      <c r="K15995" t="s">
        <v>73</v>
      </c>
      <c r="L15995">
        <v>330</v>
      </c>
      <c r="M15995" t="s">
        <v>4</v>
      </c>
      <c r="N15995" t="s">
        <v>736</v>
      </c>
      <c r="O15995" t="s">
        <v>45</v>
      </c>
      <c r="P15995" s="3" t="s">
        <v>1671</v>
      </c>
      <c r="Q15995" s="3" t="s">
        <v>1510</v>
      </c>
      <c r="R15995" t="s">
        <v>59</v>
      </c>
      <c r="S15995" t="s">
        <v>11</v>
      </c>
      <c r="T15995" t="s">
        <v>514</v>
      </c>
      <c r="U15995" t="s">
        <v>515</v>
      </c>
      <c r="V15995" t="s">
        <v>4</v>
      </c>
      <c r="W15995" t="s">
        <v>4</v>
      </c>
      <c r="X15995" t="s">
        <v>4</v>
      </c>
      <c r="Y15995" t="s">
        <v>4</v>
      </c>
      <c r="Z15995" t="s">
        <v>4</v>
      </c>
      <c r="AA15995" t="s">
        <v>4</v>
      </c>
      <c r="AB15995" t="s">
        <v>4</v>
      </c>
      <c r="AC15995" t="s">
        <v>4</v>
      </c>
      <c r="AD15995" t="s">
        <v>4</v>
      </c>
      <c r="AE15995" t="s">
        <v>4</v>
      </c>
      <c r="AF15995" t="s">
        <v>4</v>
      </c>
      <c r="AG15995" t="s">
        <v>4</v>
      </c>
      <c r="AH15995" t="s">
        <v>4</v>
      </c>
    </row>
    <row r="15996" spans="1:34" x14ac:dyDescent="0.3">
      <c r="A15996" t="s">
        <v>0</v>
      </c>
      <c r="B15996">
        <v>202210290600</v>
      </c>
      <c r="C15996">
        <v>202210290200</v>
      </c>
      <c r="D15996" s="1">
        <v>202210290300</v>
      </c>
      <c r="E15996" t="s">
        <v>1</v>
      </c>
      <c r="F15996">
        <v>7</v>
      </c>
      <c r="G15996" s="1" t="s">
        <v>4</v>
      </c>
      <c r="H15996" s="2" t="s">
        <v>3</v>
      </c>
      <c r="I15996" t="s">
        <v>4</v>
      </c>
      <c r="J15996" t="s">
        <v>716</v>
      </c>
      <c r="K15996" t="s">
        <v>186</v>
      </c>
      <c r="L15996">
        <v>320</v>
      </c>
      <c r="M15996" t="s">
        <v>4</v>
      </c>
      <c r="N15996" t="s">
        <v>597</v>
      </c>
      <c r="O15996" t="s">
        <v>323</v>
      </c>
      <c r="P15996" s="3" t="s">
        <v>1538</v>
      </c>
      <c r="Q15996" s="3" t="s">
        <v>1408</v>
      </c>
      <c r="R15996" t="s">
        <v>59</v>
      </c>
      <c r="S15996" t="s">
        <v>60</v>
      </c>
      <c r="T15996" t="s">
        <v>59</v>
      </c>
      <c r="U15996" t="s">
        <v>124</v>
      </c>
      <c r="V15996" t="s">
        <v>125</v>
      </c>
      <c r="W15996" t="s">
        <v>4</v>
      </c>
      <c r="X15996" t="s">
        <v>4</v>
      </c>
      <c r="Y15996" t="s">
        <v>4</v>
      </c>
      <c r="Z15996" t="s">
        <v>49</v>
      </c>
      <c r="AA15996" t="s">
        <v>4</v>
      </c>
      <c r="AB15996" t="s">
        <v>49</v>
      </c>
      <c r="AC15996" t="s">
        <v>2048</v>
      </c>
      <c r="AD15996" t="s">
        <v>4</v>
      </c>
      <c r="AE15996" t="s">
        <v>473</v>
      </c>
      <c r="AF15996" t="s">
        <v>4</v>
      </c>
      <c r="AG15996" t="s">
        <v>4</v>
      </c>
      <c r="AH15996" t="s">
        <v>4</v>
      </c>
    </row>
    <row r="15997" spans="1:34" x14ac:dyDescent="0.3">
      <c r="A15997" t="s">
        <v>0</v>
      </c>
      <c r="B15997">
        <v>202210290700</v>
      </c>
      <c r="C15997">
        <v>202210290300</v>
      </c>
      <c r="D15997" s="1">
        <v>202210290400</v>
      </c>
      <c r="E15997" t="s">
        <v>1</v>
      </c>
      <c r="F15997">
        <v>2</v>
      </c>
      <c r="G15997" s="1" t="s">
        <v>4</v>
      </c>
      <c r="H15997" s="2" t="s">
        <v>3</v>
      </c>
      <c r="I15997" t="s">
        <v>4</v>
      </c>
      <c r="J15997" t="s">
        <v>5</v>
      </c>
      <c r="K15997" t="s">
        <v>396</v>
      </c>
      <c r="L15997">
        <v>310</v>
      </c>
      <c r="M15997" t="s">
        <v>4</v>
      </c>
      <c r="N15997" t="s">
        <v>44</v>
      </c>
      <c r="O15997" t="s">
        <v>45</v>
      </c>
      <c r="P15997" s="3" t="s">
        <v>1344</v>
      </c>
      <c r="Q15997" s="3" t="s">
        <v>1408</v>
      </c>
      <c r="R15997" t="s">
        <v>59</v>
      </c>
      <c r="S15997" t="s">
        <v>11</v>
      </c>
      <c r="T15997" t="s">
        <v>514</v>
      </c>
      <c r="U15997" t="s">
        <v>515</v>
      </c>
      <c r="V15997" t="s">
        <v>125</v>
      </c>
      <c r="W15997" t="s">
        <v>4</v>
      </c>
      <c r="X15997" t="s">
        <v>4</v>
      </c>
      <c r="Y15997" t="s">
        <v>4</v>
      </c>
      <c r="Z15997" t="s">
        <v>4</v>
      </c>
      <c r="AA15997" t="s">
        <v>4</v>
      </c>
      <c r="AB15997" t="s">
        <v>4</v>
      </c>
      <c r="AC15997" t="s">
        <v>4</v>
      </c>
      <c r="AD15997" t="s">
        <v>4</v>
      </c>
      <c r="AE15997" t="s">
        <v>4</v>
      </c>
      <c r="AF15997" t="s">
        <v>4</v>
      </c>
      <c r="AG15997" t="s">
        <v>4</v>
      </c>
      <c r="AH15997" t="s">
        <v>4</v>
      </c>
    </row>
    <row r="15998" spans="1:34" x14ac:dyDescent="0.3">
      <c r="A15998" t="s">
        <v>0</v>
      </c>
      <c r="B15998">
        <v>202210290800</v>
      </c>
      <c r="C15998">
        <v>202210290400</v>
      </c>
      <c r="D15998" s="1">
        <v>202210290500</v>
      </c>
      <c r="E15998" t="s">
        <v>1</v>
      </c>
      <c r="F15998">
        <v>7</v>
      </c>
      <c r="G15998" s="1" t="s">
        <v>4</v>
      </c>
      <c r="H15998" s="2" t="s">
        <v>3</v>
      </c>
      <c r="I15998" t="s">
        <v>4</v>
      </c>
      <c r="J15998" t="s">
        <v>5</v>
      </c>
      <c r="K15998" t="s">
        <v>396</v>
      </c>
      <c r="L15998">
        <v>300</v>
      </c>
      <c r="M15998" t="s">
        <v>4</v>
      </c>
      <c r="N15998" t="s">
        <v>44</v>
      </c>
      <c r="O15998" t="s">
        <v>45</v>
      </c>
      <c r="P15998" s="3" t="s">
        <v>1344</v>
      </c>
      <c r="Q15998" s="3" t="s">
        <v>1000</v>
      </c>
      <c r="R15998" t="s">
        <v>59</v>
      </c>
      <c r="S15998" t="s">
        <v>11</v>
      </c>
      <c r="T15998" t="s">
        <v>59</v>
      </c>
      <c r="U15998" t="s">
        <v>70</v>
      </c>
      <c r="V15998" t="s">
        <v>71</v>
      </c>
      <c r="W15998" t="s">
        <v>4</v>
      </c>
      <c r="X15998" t="s">
        <v>4</v>
      </c>
      <c r="Y15998" t="s">
        <v>4</v>
      </c>
      <c r="Z15998" t="s">
        <v>4</v>
      </c>
      <c r="AA15998" t="s">
        <v>4</v>
      </c>
      <c r="AB15998" t="s">
        <v>4</v>
      </c>
      <c r="AC15998" t="s">
        <v>4</v>
      </c>
      <c r="AD15998" t="s">
        <v>4</v>
      </c>
      <c r="AE15998" t="s">
        <v>4</v>
      </c>
      <c r="AF15998" t="s">
        <v>4</v>
      </c>
      <c r="AG15998" t="s">
        <v>4</v>
      </c>
      <c r="AH15998" t="s">
        <v>4</v>
      </c>
    </row>
    <row r="15999" spans="1:34" x14ac:dyDescent="0.3">
      <c r="A15999" t="s">
        <v>0</v>
      </c>
      <c r="B15999">
        <v>202210290900</v>
      </c>
      <c r="C15999">
        <v>202210290500</v>
      </c>
      <c r="D15999" s="1">
        <v>202210290600</v>
      </c>
      <c r="E15999" t="s">
        <v>1</v>
      </c>
      <c r="F15999">
        <v>2</v>
      </c>
      <c r="G15999" s="1" t="s">
        <v>4</v>
      </c>
      <c r="H15999" s="2" t="s">
        <v>3</v>
      </c>
      <c r="I15999" t="s">
        <v>4</v>
      </c>
      <c r="J15999" t="s">
        <v>1042</v>
      </c>
      <c r="K15999" t="s">
        <v>396</v>
      </c>
      <c r="L15999">
        <v>300</v>
      </c>
      <c r="M15999" t="s">
        <v>4</v>
      </c>
      <c r="N15999" t="s">
        <v>567</v>
      </c>
      <c r="O15999" t="s">
        <v>485</v>
      </c>
      <c r="P15999" s="3" t="s">
        <v>3372</v>
      </c>
      <c r="Q15999" s="3" t="s">
        <v>1026</v>
      </c>
      <c r="R15999" t="s">
        <v>59</v>
      </c>
      <c r="S15999" t="s">
        <v>60</v>
      </c>
      <c r="T15999" t="s">
        <v>514</v>
      </c>
      <c r="U15999" t="s">
        <v>515</v>
      </c>
      <c r="V15999" t="s">
        <v>227</v>
      </c>
      <c r="W15999" t="s">
        <v>4</v>
      </c>
      <c r="X15999" t="s">
        <v>4</v>
      </c>
      <c r="Y15999" t="s">
        <v>4</v>
      </c>
      <c r="Z15999" t="s">
        <v>4</v>
      </c>
      <c r="AA15999" t="s">
        <v>4</v>
      </c>
      <c r="AB15999" t="s">
        <v>4</v>
      </c>
      <c r="AC15999" t="s">
        <v>4</v>
      </c>
      <c r="AD15999" t="s">
        <v>4</v>
      </c>
      <c r="AE15999" t="s">
        <v>4</v>
      </c>
      <c r="AF15999" t="s">
        <v>4</v>
      </c>
      <c r="AG15999" t="s">
        <v>4</v>
      </c>
      <c r="AH15999" t="s">
        <v>4</v>
      </c>
    </row>
    <row r="16000" spans="1:34" x14ac:dyDescent="0.3">
      <c r="A16000" t="s">
        <v>0</v>
      </c>
      <c r="B16000">
        <v>202210291000</v>
      </c>
      <c r="C16000">
        <v>202210290600</v>
      </c>
      <c r="D16000" s="1">
        <v>202210290700</v>
      </c>
      <c r="E16000" t="s">
        <v>72</v>
      </c>
      <c r="F16000">
        <v>7</v>
      </c>
      <c r="G16000" s="1" t="s">
        <v>4</v>
      </c>
      <c r="H16000" s="2" t="s">
        <v>3</v>
      </c>
      <c r="I16000" t="s">
        <v>4</v>
      </c>
      <c r="J16000" t="s">
        <v>5</v>
      </c>
      <c r="K16000" t="s">
        <v>73</v>
      </c>
      <c r="L16000">
        <v>280</v>
      </c>
      <c r="M16000" t="s">
        <v>4</v>
      </c>
      <c r="N16000" t="s">
        <v>23</v>
      </c>
      <c r="O16000" t="s">
        <v>49</v>
      </c>
      <c r="P16000" s="3" t="s">
        <v>700</v>
      </c>
      <c r="Q16000" s="3" t="s">
        <v>1429</v>
      </c>
      <c r="R16000" t="s">
        <v>59</v>
      </c>
      <c r="S16000" t="s">
        <v>11</v>
      </c>
      <c r="T16000" t="s">
        <v>59</v>
      </c>
      <c r="U16000" t="s">
        <v>42</v>
      </c>
      <c r="V16000" t="s">
        <v>227</v>
      </c>
      <c r="W16000" t="s">
        <v>4</v>
      </c>
      <c r="X16000" t="s">
        <v>4</v>
      </c>
      <c r="Y16000" t="s">
        <v>4</v>
      </c>
      <c r="Z16000" t="s">
        <v>4</v>
      </c>
      <c r="AA16000" t="s">
        <v>4</v>
      </c>
      <c r="AB16000" t="s">
        <v>4</v>
      </c>
      <c r="AC16000" t="s">
        <v>4</v>
      </c>
      <c r="AD16000" t="s">
        <v>4</v>
      </c>
      <c r="AE16000" t="s">
        <v>4</v>
      </c>
      <c r="AF16000" t="s">
        <v>4</v>
      </c>
      <c r="AG16000" t="s">
        <v>4</v>
      </c>
      <c r="AH16000" t="s">
        <v>4</v>
      </c>
    </row>
    <row r="16001" spans="1:34" x14ac:dyDescent="0.3">
      <c r="A16001" t="s">
        <v>0</v>
      </c>
      <c r="B16001">
        <v>202210291100</v>
      </c>
      <c r="C16001">
        <v>202210290700</v>
      </c>
      <c r="D16001" s="1">
        <v>202210290800</v>
      </c>
      <c r="E16001" t="s">
        <v>72</v>
      </c>
      <c r="F16001">
        <v>7</v>
      </c>
      <c r="G16001" s="1" t="s">
        <v>4</v>
      </c>
      <c r="H16001" s="2" t="s">
        <v>3</v>
      </c>
      <c r="I16001" t="s">
        <v>4</v>
      </c>
      <c r="J16001" t="s">
        <v>21</v>
      </c>
      <c r="K16001" t="s">
        <v>396</v>
      </c>
      <c r="L16001">
        <v>260</v>
      </c>
      <c r="M16001" t="s">
        <v>4</v>
      </c>
      <c r="N16001" t="s">
        <v>44</v>
      </c>
      <c r="O16001" t="s">
        <v>5</v>
      </c>
      <c r="P16001" s="3" t="s">
        <v>729</v>
      </c>
      <c r="Q16001" s="3" t="s">
        <v>1509</v>
      </c>
      <c r="R16001" t="s">
        <v>59</v>
      </c>
      <c r="S16001" t="s">
        <v>11</v>
      </c>
      <c r="T16001" t="s">
        <v>59</v>
      </c>
      <c r="U16001" t="s">
        <v>42</v>
      </c>
      <c r="V16001" t="s">
        <v>227</v>
      </c>
      <c r="W16001" t="s">
        <v>4</v>
      </c>
      <c r="X16001" t="s">
        <v>4</v>
      </c>
      <c r="Y16001" t="s">
        <v>4</v>
      </c>
      <c r="Z16001" t="s">
        <v>4</v>
      </c>
      <c r="AA16001" t="s">
        <v>4</v>
      </c>
      <c r="AB16001" t="s">
        <v>4</v>
      </c>
      <c r="AC16001" t="s">
        <v>4</v>
      </c>
      <c r="AD16001" t="s">
        <v>4</v>
      </c>
      <c r="AE16001" t="s">
        <v>4</v>
      </c>
      <c r="AF16001" t="s">
        <v>4</v>
      </c>
      <c r="AG16001" t="s">
        <v>4</v>
      </c>
      <c r="AH16001" t="s">
        <v>4</v>
      </c>
    </row>
    <row r="16002" spans="1:34" x14ac:dyDescent="0.3">
      <c r="A16002" t="s">
        <v>0</v>
      </c>
      <c r="B16002">
        <v>202210291200</v>
      </c>
      <c r="C16002">
        <v>202210290800</v>
      </c>
      <c r="D16002" s="1">
        <v>202210290900</v>
      </c>
      <c r="E16002" t="s">
        <v>72</v>
      </c>
      <c r="F16002">
        <v>7</v>
      </c>
      <c r="G16002" s="1" t="s">
        <v>4</v>
      </c>
      <c r="H16002" s="2" t="s">
        <v>31</v>
      </c>
      <c r="I16002" t="s">
        <v>4</v>
      </c>
      <c r="J16002" t="s">
        <v>536</v>
      </c>
      <c r="K16002" t="s">
        <v>168</v>
      </c>
      <c r="L16002">
        <v>280</v>
      </c>
      <c r="M16002" t="s">
        <v>4</v>
      </c>
      <c r="N16002" t="s">
        <v>580</v>
      </c>
      <c r="O16002" t="s">
        <v>724</v>
      </c>
      <c r="P16002" s="3" t="s">
        <v>694</v>
      </c>
      <c r="Q16002" s="3" t="s">
        <v>1027</v>
      </c>
      <c r="R16002" t="s">
        <v>10</v>
      </c>
      <c r="S16002" t="s">
        <v>60</v>
      </c>
      <c r="T16002" t="s">
        <v>59</v>
      </c>
      <c r="U16002" t="s">
        <v>217</v>
      </c>
      <c r="V16002" t="s">
        <v>218</v>
      </c>
      <c r="W16002" t="s">
        <v>4</v>
      </c>
      <c r="X16002" t="s">
        <v>4</v>
      </c>
      <c r="Y16002" t="s">
        <v>4</v>
      </c>
      <c r="Z16002" t="s">
        <v>49</v>
      </c>
      <c r="AA16002" t="s">
        <v>4</v>
      </c>
      <c r="AB16002" t="s">
        <v>49</v>
      </c>
      <c r="AC16002" t="s">
        <v>2048</v>
      </c>
      <c r="AD16002" t="s">
        <v>4</v>
      </c>
      <c r="AE16002" t="s">
        <v>272</v>
      </c>
      <c r="AF16002" t="s">
        <v>4</v>
      </c>
      <c r="AG16002" t="s">
        <v>4</v>
      </c>
      <c r="AH16002" t="s">
        <v>4</v>
      </c>
    </row>
    <row r="16003" spans="1:34" x14ac:dyDescent="0.3">
      <c r="A16003" t="s">
        <v>0</v>
      </c>
      <c r="B16003">
        <v>202210291300</v>
      </c>
      <c r="C16003">
        <v>202210290900</v>
      </c>
      <c r="D16003" s="1">
        <v>202210291000</v>
      </c>
      <c r="E16003" t="s">
        <v>72</v>
      </c>
      <c r="F16003">
        <v>7</v>
      </c>
      <c r="G16003" s="1" t="s">
        <v>4</v>
      </c>
      <c r="H16003" s="2" t="s">
        <v>31</v>
      </c>
      <c r="I16003" t="s">
        <v>4</v>
      </c>
      <c r="J16003" t="s">
        <v>2</v>
      </c>
      <c r="K16003" t="s">
        <v>32</v>
      </c>
      <c r="L16003">
        <v>260</v>
      </c>
      <c r="M16003" t="s">
        <v>4</v>
      </c>
      <c r="N16003" t="s">
        <v>150</v>
      </c>
      <c r="O16003" t="s">
        <v>15</v>
      </c>
      <c r="P16003" s="3" t="s">
        <v>1066</v>
      </c>
      <c r="Q16003" s="3" t="s">
        <v>1027</v>
      </c>
      <c r="R16003" t="s">
        <v>10</v>
      </c>
      <c r="S16003" t="s">
        <v>11</v>
      </c>
      <c r="T16003" t="s">
        <v>59</v>
      </c>
      <c r="U16003" t="s">
        <v>42</v>
      </c>
      <c r="V16003" t="s">
        <v>227</v>
      </c>
      <c r="W16003" t="s">
        <v>4</v>
      </c>
      <c r="X16003" t="s">
        <v>4</v>
      </c>
      <c r="Y16003" t="s">
        <v>4</v>
      </c>
      <c r="Z16003" t="s">
        <v>4</v>
      </c>
      <c r="AA16003" t="s">
        <v>4</v>
      </c>
      <c r="AB16003" t="s">
        <v>4</v>
      </c>
      <c r="AC16003" t="s">
        <v>4</v>
      </c>
      <c r="AD16003" t="s">
        <v>4</v>
      </c>
      <c r="AE16003" t="s">
        <v>4</v>
      </c>
      <c r="AF16003" t="s">
        <v>4</v>
      </c>
      <c r="AG16003" t="s">
        <v>4</v>
      </c>
      <c r="AH16003" t="s">
        <v>4</v>
      </c>
    </row>
    <row r="16004" spans="1:34" x14ac:dyDescent="0.3">
      <c r="A16004" t="s">
        <v>0</v>
      </c>
      <c r="B16004">
        <v>202210291400</v>
      </c>
      <c r="C16004">
        <v>202210291000</v>
      </c>
      <c r="D16004" s="1">
        <v>202210291100</v>
      </c>
      <c r="E16004" t="s">
        <v>72</v>
      </c>
      <c r="F16004">
        <v>7</v>
      </c>
      <c r="G16004" s="1" t="s">
        <v>4</v>
      </c>
      <c r="H16004" s="2" t="s">
        <v>341</v>
      </c>
      <c r="I16004" t="s">
        <v>4</v>
      </c>
      <c r="J16004" t="s">
        <v>418</v>
      </c>
      <c r="K16004" t="s">
        <v>27</v>
      </c>
      <c r="L16004">
        <v>260</v>
      </c>
      <c r="M16004" t="s">
        <v>4</v>
      </c>
      <c r="N16004" t="s">
        <v>120</v>
      </c>
      <c r="O16004" t="s">
        <v>5</v>
      </c>
      <c r="P16004" s="3" t="s">
        <v>1638</v>
      </c>
      <c r="Q16004" s="3" t="s">
        <v>1432</v>
      </c>
      <c r="R16004" t="s">
        <v>10</v>
      </c>
      <c r="S16004" t="s">
        <v>11</v>
      </c>
      <c r="T16004" t="s">
        <v>59</v>
      </c>
      <c r="U16004" t="s">
        <v>70</v>
      </c>
      <c r="V16004" t="s">
        <v>71</v>
      </c>
      <c r="W16004" t="s">
        <v>4</v>
      </c>
      <c r="X16004" t="s">
        <v>4</v>
      </c>
      <c r="Y16004" t="s">
        <v>4</v>
      </c>
      <c r="Z16004" t="s">
        <v>4</v>
      </c>
      <c r="AA16004" t="s">
        <v>4</v>
      </c>
      <c r="AB16004" t="s">
        <v>4</v>
      </c>
      <c r="AC16004" t="s">
        <v>4</v>
      </c>
      <c r="AD16004" t="s">
        <v>4</v>
      </c>
      <c r="AE16004" t="s">
        <v>4</v>
      </c>
      <c r="AF16004" t="s">
        <v>4</v>
      </c>
      <c r="AG16004" t="s">
        <v>4</v>
      </c>
      <c r="AH16004" t="s">
        <v>4</v>
      </c>
    </row>
    <row r="16005" spans="1:34" x14ac:dyDescent="0.3">
      <c r="A16005" t="s">
        <v>0</v>
      </c>
      <c r="B16005">
        <v>202210291500</v>
      </c>
      <c r="C16005">
        <v>202210291100</v>
      </c>
      <c r="D16005" s="1">
        <v>202210291200</v>
      </c>
      <c r="E16005" t="s">
        <v>72</v>
      </c>
      <c r="F16005">
        <v>7</v>
      </c>
      <c r="G16005" s="1" t="s">
        <v>4</v>
      </c>
      <c r="H16005" s="2" t="s">
        <v>341</v>
      </c>
      <c r="I16005" t="s">
        <v>4</v>
      </c>
      <c r="J16005" t="s">
        <v>1051</v>
      </c>
      <c r="K16005" t="s">
        <v>27</v>
      </c>
      <c r="L16005">
        <v>270</v>
      </c>
      <c r="M16005" t="s">
        <v>4</v>
      </c>
      <c r="N16005" t="s">
        <v>120</v>
      </c>
      <c r="O16005" t="s">
        <v>660</v>
      </c>
      <c r="P16005" s="3" t="s">
        <v>1942</v>
      </c>
      <c r="Q16005" s="3" t="s">
        <v>1704</v>
      </c>
      <c r="R16005" t="s">
        <v>10</v>
      </c>
      <c r="S16005" t="s">
        <v>60</v>
      </c>
      <c r="T16005" t="s">
        <v>59</v>
      </c>
      <c r="U16005" t="s">
        <v>515</v>
      </c>
      <c r="V16005" t="s">
        <v>14</v>
      </c>
      <c r="W16005" t="s">
        <v>4</v>
      </c>
      <c r="X16005" t="s">
        <v>4</v>
      </c>
      <c r="Y16005" t="s">
        <v>4</v>
      </c>
      <c r="Z16005" t="s">
        <v>4</v>
      </c>
      <c r="AA16005" t="s">
        <v>4</v>
      </c>
      <c r="AB16005" t="s">
        <v>4</v>
      </c>
      <c r="AC16005" t="s">
        <v>4</v>
      </c>
      <c r="AD16005" t="s">
        <v>4</v>
      </c>
      <c r="AE16005" t="s">
        <v>4</v>
      </c>
      <c r="AF16005" t="s">
        <v>4</v>
      </c>
      <c r="AG16005" t="s">
        <v>4</v>
      </c>
      <c r="AH16005" t="s">
        <v>4</v>
      </c>
    </row>
    <row r="16006" spans="1:34" x14ac:dyDescent="0.3">
      <c r="A16006" t="s">
        <v>0</v>
      </c>
      <c r="B16006">
        <v>202210291600</v>
      </c>
      <c r="C16006">
        <v>202210291200</v>
      </c>
      <c r="D16006" s="1">
        <v>202210291300</v>
      </c>
      <c r="E16006" t="s">
        <v>72</v>
      </c>
      <c r="F16006">
        <v>7</v>
      </c>
      <c r="G16006" s="1" t="s">
        <v>4</v>
      </c>
      <c r="H16006" s="2" t="s">
        <v>341</v>
      </c>
      <c r="I16006" t="s">
        <v>4</v>
      </c>
      <c r="J16006" t="s">
        <v>1659</v>
      </c>
      <c r="K16006" t="s">
        <v>89</v>
      </c>
      <c r="L16006">
        <v>260</v>
      </c>
      <c r="M16006" t="s">
        <v>4</v>
      </c>
      <c r="N16006" t="s">
        <v>1421</v>
      </c>
      <c r="O16006" t="s">
        <v>5</v>
      </c>
      <c r="P16006" s="3" t="s">
        <v>2073</v>
      </c>
      <c r="Q16006" s="3" t="s">
        <v>991</v>
      </c>
      <c r="R16006" t="s">
        <v>10</v>
      </c>
      <c r="S16006" t="s">
        <v>11</v>
      </c>
      <c r="T16006" t="s">
        <v>59</v>
      </c>
      <c r="U16006" t="s">
        <v>70</v>
      </c>
      <c r="V16006" t="s">
        <v>14</v>
      </c>
      <c r="W16006" t="s">
        <v>4</v>
      </c>
      <c r="X16006" t="s">
        <v>4</v>
      </c>
      <c r="Y16006" t="s">
        <v>4</v>
      </c>
      <c r="Z16006" t="s">
        <v>4</v>
      </c>
      <c r="AA16006" t="s">
        <v>4</v>
      </c>
      <c r="AB16006" t="s">
        <v>4</v>
      </c>
      <c r="AC16006" t="s">
        <v>4</v>
      </c>
      <c r="AD16006" t="s">
        <v>4</v>
      </c>
      <c r="AE16006" t="s">
        <v>4</v>
      </c>
      <c r="AF16006" t="s">
        <v>4</v>
      </c>
      <c r="AG16006" t="s">
        <v>4</v>
      </c>
      <c r="AH16006" t="s">
        <v>4</v>
      </c>
    </row>
    <row r="16007" spans="1:34" x14ac:dyDescent="0.3">
      <c r="A16007" t="s">
        <v>0</v>
      </c>
      <c r="B16007">
        <v>202210291700</v>
      </c>
      <c r="C16007">
        <v>202210291300</v>
      </c>
      <c r="D16007" s="1">
        <v>202210291400</v>
      </c>
      <c r="E16007" t="s">
        <v>72</v>
      </c>
      <c r="F16007">
        <v>7</v>
      </c>
      <c r="G16007" s="1" t="s">
        <v>4</v>
      </c>
      <c r="H16007" s="2" t="s">
        <v>341</v>
      </c>
      <c r="I16007" t="s">
        <v>4</v>
      </c>
      <c r="J16007" t="s">
        <v>1659</v>
      </c>
      <c r="K16007" t="s">
        <v>240</v>
      </c>
      <c r="L16007">
        <v>270</v>
      </c>
      <c r="M16007" t="s">
        <v>4</v>
      </c>
      <c r="N16007" t="s">
        <v>1132</v>
      </c>
      <c r="O16007" t="s">
        <v>15</v>
      </c>
      <c r="P16007" s="3" t="s">
        <v>2024</v>
      </c>
      <c r="Q16007" s="3" t="s">
        <v>1652</v>
      </c>
      <c r="R16007" t="s">
        <v>10</v>
      </c>
      <c r="S16007" t="s">
        <v>11</v>
      </c>
      <c r="T16007" t="s">
        <v>59</v>
      </c>
      <c r="U16007" t="s">
        <v>70</v>
      </c>
      <c r="V16007" t="s">
        <v>767</v>
      </c>
      <c r="W16007" t="s">
        <v>4</v>
      </c>
      <c r="X16007" t="s">
        <v>4</v>
      </c>
      <c r="Y16007" t="s">
        <v>4</v>
      </c>
      <c r="Z16007" t="s">
        <v>4</v>
      </c>
      <c r="AA16007" t="s">
        <v>4</v>
      </c>
      <c r="AB16007" t="s">
        <v>4</v>
      </c>
      <c r="AC16007" t="s">
        <v>4</v>
      </c>
      <c r="AD16007" t="s">
        <v>4</v>
      </c>
      <c r="AE16007" t="s">
        <v>4</v>
      </c>
      <c r="AF16007" t="s">
        <v>4</v>
      </c>
      <c r="AG16007" t="s">
        <v>4</v>
      </c>
      <c r="AH16007" t="s">
        <v>4</v>
      </c>
    </row>
    <row r="16008" spans="1:34" x14ac:dyDescent="0.3">
      <c r="A16008" t="s">
        <v>0</v>
      </c>
      <c r="B16008">
        <v>202210291800</v>
      </c>
      <c r="C16008">
        <v>202210291400</v>
      </c>
      <c r="D16008" s="1">
        <v>202210291500</v>
      </c>
      <c r="E16008" t="s">
        <v>72</v>
      </c>
      <c r="F16008">
        <v>7</v>
      </c>
      <c r="G16008" s="1" t="s">
        <v>4</v>
      </c>
      <c r="H16008" s="2" t="s">
        <v>341</v>
      </c>
      <c r="I16008" t="s">
        <v>4</v>
      </c>
      <c r="J16008" t="s">
        <v>1931</v>
      </c>
      <c r="K16008" t="s">
        <v>140</v>
      </c>
      <c r="L16008">
        <v>270</v>
      </c>
      <c r="M16008" t="s">
        <v>4</v>
      </c>
      <c r="N16008" t="s">
        <v>1334</v>
      </c>
      <c r="O16008" t="s">
        <v>715</v>
      </c>
      <c r="P16008" s="3" t="s">
        <v>1111</v>
      </c>
      <c r="Q16008" s="3" t="s">
        <v>1033</v>
      </c>
      <c r="R16008" t="s">
        <v>10</v>
      </c>
      <c r="S16008" t="s">
        <v>60</v>
      </c>
      <c r="T16008" t="s">
        <v>59</v>
      </c>
      <c r="U16008" t="s">
        <v>833</v>
      </c>
      <c r="V16008" t="s">
        <v>470</v>
      </c>
      <c r="W16008" t="s">
        <v>4</v>
      </c>
      <c r="X16008" t="s">
        <v>4</v>
      </c>
      <c r="Y16008" t="s">
        <v>4</v>
      </c>
      <c r="Z16008" t="s">
        <v>49</v>
      </c>
      <c r="AA16008" t="s">
        <v>4</v>
      </c>
      <c r="AB16008" t="s">
        <v>49</v>
      </c>
      <c r="AC16008" t="s">
        <v>4</v>
      </c>
      <c r="AD16008" t="s">
        <v>4</v>
      </c>
      <c r="AE16008" t="s">
        <v>4</v>
      </c>
      <c r="AF16008" t="s">
        <v>4</v>
      </c>
      <c r="AG16008" t="s">
        <v>4</v>
      </c>
      <c r="AH16008" t="s">
        <v>4</v>
      </c>
    </row>
    <row r="16009" spans="1:34" x14ac:dyDescent="0.3">
      <c r="A16009" t="s">
        <v>0</v>
      </c>
      <c r="B16009">
        <v>202210291900</v>
      </c>
      <c r="C16009">
        <v>202210291500</v>
      </c>
      <c r="D16009" s="1">
        <v>202210291600</v>
      </c>
      <c r="E16009" t="s">
        <v>72</v>
      </c>
      <c r="F16009">
        <v>7</v>
      </c>
      <c r="G16009" s="1" t="s">
        <v>4</v>
      </c>
      <c r="H16009" s="2" t="s">
        <v>341</v>
      </c>
      <c r="I16009" t="s">
        <v>4</v>
      </c>
      <c r="J16009" t="s">
        <v>728</v>
      </c>
      <c r="K16009" t="s">
        <v>240</v>
      </c>
      <c r="L16009">
        <v>280</v>
      </c>
      <c r="M16009" t="s">
        <v>4</v>
      </c>
      <c r="N16009" t="s">
        <v>120</v>
      </c>
      <c r="O16009" t="s">
        <v>21</v>
      </c>
      <c r="P16009" s="3" t="s">
        <v>1063</v>
      </c>
      <c r="Q16009" s="3" t="s">
        <v>178</v>
      </c>
      <c r="R16009" t="s">
        <v>10</v>
      </c>
      <c r="S16009" t="s">
        <v>11</v>
      </c>
      <c r="T16009" t="s">
        <v>59</v>
      </c>
      <c r="U16009" t="s">
        <v>879</v>
      </c>
      <c r="V16009" t="s">
        <v>470</v>
      </c>
      <c r="W16009" t="s">
        <v>4</v>
      </c>
      <c r="X16009" t="s">
        <v>4</v>
      </c>
      <c r="Y16009" t="s">
        <v>4</v>
      </c>
      <c r="Z16009" t="s">
        <v>4</v>
      </c>
      <c r="AA16009" t="s">
        <v>4</v>
      </c>
      <c r="AB16009" t="s">
        <v>4</v>
      </c>
      <c r="AC16009" t="s">
        <v>4</v>
      </c>
      <c r="AD16009" t="s">
        <v>4</v>
      </c>
      <c r="AE16009" t="s">
        <v>4</v>
      </c>
      <c r="AF16009" t="s">
        <v>4</v>
      </c>
      <c r="AG16009" t="s">
        <v>4</v>
      </c>
      <c r="AH16009" t="s">
        <v>4</v>
      </c>
    </row>
    <row r="16010" spans="1:34" x14ac:dyDescent="0.3">
      <c r="A16010" t="s">
        <v>0</v>
      </c>
      <c r="B16010">
        <v>202210292000</v>
      </c>
      <c r="C16010">
        <v>202210291600</v>
      </c>
      <c r="D16010" s="1">
        <v>202210291700</v>
      </c>
      <c r="E16010" t="s">
        <v>1</v>
      </c>
      <c r="F16010">
        <v>7</v>
      </c>
      <c r="G16010" s="1" t="s">
        <v>4</v>
      </c>
      <c r="H16010" s="2" t="s">
        <v>341</v>
      </c>
      <c r="I16010" t="s">
        <v>4</v>
      </c>
      <c r="J16010" t="s">
        <v>364</v>
      </c>
      <c r="K16010" t="s">
        <v>140</v>
      </c>
      <c r="L16010">
        <v>280</v>
      </c>
      <c r="M16010" t="s">
        <v>4</v>
      </c>
      <c r="N16010" t="s">
        <v>135</v>
      </c>
      <c r="O16010" t="s">
        <v>21</v>
      </c>
      <c r="P16010" s="3" t="s">
        <v>733</v>
      </c>
      <c r="Q16010" s="3" t="s">
        <v>1226</v>
      </c>
      <c r="R16010" t="s">
        <v>10</v>
      </c>
      <c r="S16010" t="s">
        <v>11</v>
      </c>
      <c r="T16010" t="s">
        <v>59</v>
      </c>
      <c r="U16010" t="s">
        <v>879</v>
      </c>
      <c r="V16010" t="s">
        <v>470</v>
      </c>
      <c r="W16010" t="s">
        <v>4</v>
      </c>
      <c r="X16010" t="s">
        <v>4</v>
      </c>
      <c r="Y16010" t="s">
        <v>4</v>
      </c>
      <c r="Z16010" t="s">
        <v>4</v>
      </c>
      <c r="AA16010" t="s">
        <v>4</v>
      </c>
      <c r="AB16010" t="s">
        <v>4</v>
      </c>
      <c r="AC16010" t="s">
        <v>4</v>
      </c>
      <c r="AD16010" t="s">
        <v>4</v>
      </c>
      <c r="AE16010" t="s">
        <v>4</v>
      </c>
      <c r="AF16010" t="s">
        <v>4</v>
      </c>
      <c r="AG16010" t="s">
        <v>4</v>
      </c>
      <c r="AH16010" t="s">
        <v>4</v>
      </c>
    </row>
    <row r="16011" spans="1:34" x14ac:dyDescent="0.3">
      <c r="A16011" t="s">
        <v>0</v>
      </c>
      <c r="B16011">
        <v>202210292100</v>
      </c>
      <c r="C16011">
        <v>202210291700</v>
      </c>
      <c r="D16011" s="1">
        <v>202210291800</v>
      </c>
      <c r="E16011" t="s">
        <v>1</v>
      </c>
      <c r="F16011">
        <v>7</v>
      </c>
      <c r="G16011" s="1" t="s">
        <v>4</v>
      </c>
      <c r="H16011" s="2" t="s">
        <v>341</v>
      </c>
      <c r="I16011" t="s">
        <v>4</v>
      </c>
      <c r="J16011" t="s">
        <v>1625</v>
      </c>
      <c r="K16011" t="s">
        <v>140</v>
      </c>
      <c r="L16011">
        <v>280</v>
      </c>
      <c r="M16011" t="s">
        <v>4</v>
      </c>
      <c r="N16011" t="s">
        <v>150</v>
      </c>
      <c r="O16011" t="s">
        <v>1394</v>
      </c>
      <c r="P16011" s="3" t="s">
        <v>1375</v>
      </c>
      <c r="Q16011" s="3" t="s">
        <v>1226</v>
      </c>
      <c r="R16011" t="s">
        <v>10</v>
      </c>
      <c r="S16011" t="s">
        <v>60</v>
      </c>
      <c r="T16011" t="s">
        <v>59</v>
      </c>
      <c r="U16011" t="s">
        <v>102</v>
      </c>
      <c r="V16011" t="s">
        <v>103</v>
      </c>
      <c r="W16011" t="s">
        <v>4</v>
      </c>
      <c r="X16011" t="s">
        <v>4</v>
      </c>
      <c r="Y16011" t="s">
        <v>4</v>
      </c>
      <c r="Z16011" t="s">
        <v>4</v>
      </c>
      <c r="AA16011" t="s">
        <v>4</v>
      </c>
      <c r="AB16011" t="s">
        <v>4</v>
      </c>
      <c r="AC16011" t="s">
        <v>4</v>
      </c>
      <c r="AD16011" t="s">
        <v>4</v>
      </c>
      <c r="AE16011" t="s">
        <v>4</v>
      </c>
      <c r="AF16011" t="s">
        <v>4</v>
      </c>
      <c r="AG16011" t="s">
        <v>4</v>
      </c>
      <c r="AH16011" t="s">
        <v>4</v>
      </c>
    </row>
    <row r="16012" spans="1:34" x14ac:dyDescent="0.3">
      <c r="A16012" t="s">
        <v>0</v>
      </c>
      <c r="B16012">
        <v>202210292200</v>
      </c>
      <c r="C16012">
        <v>202210291800</v>
      </c>
      <c r="D16012" s="1">
        <v>202210291900</v>
      </c>
      <c r="E16012" t="s">
        <v>1</v>
      </c>
      <c r="F16012">
        <v>7</v>
      </c>
      <c r="G16012" s="1" t="s">
        <v>4</v>
      </c>
      <c r="H16012" s="2" t="s">
        <v>341</v>
      </c>
      <c r="I16012" t="s">
        <v>4</v>
      </c>
      <c r="J16012" t="s">
        <v>418</v>
      </c>
      <c r="K16012" t="s">
        <v>94</v>
      </c>
      <c r="L16012">
        <v>280</v>
      </c>
      <c r="M16012" t="s">
        <v>4</v>
      </c>
      <c r="N16012" t="s">
        <v>590</v>
      </c>
      <c r="O16012" t="s">
        <v>3</v>
      </c>
      <c r="P16012" s="3" t="s">
        <v>1843</v>
      </c>
      <c r="Q16012" s="3" t="s">
        <v>175</v>
      </c>
      <c r="R16012" t="s">
        <v>10</v>
      </c>
      <c r="S16012" t="s">
        <v>11</v>
      </c>
      <c r="T16012" t="s">
        <v>59</v>
      </c>
      <c r="U16012" t="s">
        <v>879</v>
      </c>
      <c r="V16012" t="s">
        <v>470</v>
      </c>
      <c r="W16012" t="s">
        <v>4</v>
      </c>
      <c r="X16012" t="s">
        <v>4</v>
      </c>
      <c r="Y16012" t="s">
        <v>4</v>
      </c>
      <c r="Z16012" t="s">
        <v>4</v>
      </c>
      <c r="AA16012" t="s">
        <v>4</v>
      </c>
      <c r="AB16012" t="s">
        <v>4</v>
      </c>
      <c r="AC16012" t="s">
        <v>4</v>
      </c>
      <c r="AD16012" t="s">
        <v>4</v>
      </c>
      <c r="AE16012" t="s">
        <v>4</v>
      </c>
      <c r="AF16012" t="s">
        <v>4</v>
      </c>
      <c r="AG16012" t="s">
        <v>4</v>
      </c>
      <c r="AH16012" t="s">
        <v>4</v>
      </c>
    </row>
    <row r="16013" spans="1:34" x14ac:dyDescent="0.3">
      <c r="A16013" t="s">
        <v>0</v>
      </c>
      <c r="B16013">
        <v>202210292300</v>
      </c>
      <c r="C16013">
        <v>202210291900</v>
      </c>
      <c r="D16013" s="1">
        <v>202210292000</v>
      </c>
      <c r="E16013" t="s">
        <v>1</v>
      </c>
      <c r="F16013">
        <v>7</v>
      </c>
      <c r="G16013" s="1" t="s">
        <v>4</v>
      </c>
      <c r="H16013" s="2" t="s">
        <v>341</v>
      </c>
      <c r="I16013" t="s">
        <v>4</v>
      </c>
      <c r="J16013" t="s">
        <v>418</v>
      </c>
      <c r="K16013" t="s">
        <v>140</v>
      </c>
      <c r="L16013">
        <v>280</v>
      </c>
      <c r="M16013" t="s">
        <v>4</v>
      </c>
      <c r="N16013" t="s">
        <v>590</v>
      </c>
      <c r="O16013" t="s">
        <v>3</v>
      </c>
      <c r="P16013" s="3" t="s">
        <v>1879</v>
      </c>
      <c r="Q16013" s="3" t="s">
        <v>1246</v>
      </c>
      <c r="R16013" t="s">
        <v>10</v>
      </c>
      <c r="S16013" t="s">
        <v>11</v>
      </c>
      <c r="T16013" t="s">
        <v>59</v>
      </c>
      <c r="U16013" t="s">
        <v>879</v>
      </c>
      <c r="V16013" t="s">
        <v>470</v>
      </c>
      <c r="W16013" t="s">
        <v>4</v>
      </c>
      <c r="X16013" t="s">
        <v>4</v>
      </c>
      <c r="Y16013" t="s">
        <v>4</v>
      </c>
      <c r="Z16013" t="s">
        <v>4</v>
      </c>
      <c r="AA16013" t="s">
        <v>4</v>
      </c>
      <c r="AB16013" t="s">
        <v>4</v>
      </c>
      <c r="AC16013" t="s">
        <v>4</v>
      </c>
      <c r="AD16013" t="s">
        <v>4</v>
      </c>
      <c r="AE16013" t="s">
        <v>4</v>
      </c>
      <c r="AF16013" t="s">
        <v>4</v>
      </c>
      <c r="AG16013" t="s">
        <v>4</v>
      </c>
      <c r="AH16013" t="s">
        <v>4</v>
      </c>
    </row>
    <row r="16014" spans="1:34" x14ac:dyDescent="0.3">
      <c r="A16014" t="s">
        <v>0</v>
      </c>
      <c r="B16014">
        <v>202210300000</v>
      </c>
      <c r="C16014">
        <v>202210292000</v>
      </c>
      <c r="D16014" s="1">
        <v>202210292100</v>
      </c>
      <c r="E16014" t="s">
        <v>1</v>
      </c>
      <c r="F16014">
        <v>2</v>
      </c>
      <c r="G16014" s="1" t="s">
        <v>4</v>
      </c>
      <c r="H16014" s="2" t="s">
        <v>31</v>
      </c>
      <c r="I16014" t="s">
        <v>4</v>
      </c>
      <c r="J16014" t="s">
        <v>2</v>
      </c>
      <c r="K16014" t="s">
        <v>94</v>
      </c>
      <c r="L16014">
        <v>280</v>
      </c>
      <c r="M16014" t="s">
        <v>4</v>
      </c>
      <c r="N16014" t="s">
        <v>736</v>
      </c>
      <c r="O16014" t="s">
        <v>3</v>
      </c>
      <c r="P16014" s="3" t="s">
        <v>1533</v>
      </c>
      <c r="Q16014" s="3" t="s">
        <v>170</v>
      </c>
      <c r="R16014" t="s">
        <v>10</v>
      </c>
      <c r="S16014" t="s">
        <v>11</v>
      </c>
      <c r="T16014" t="s">
        <v>514</v>
      </c>
      <c r="U16014" t="s">
        <v>515</v>
      </c>
      <c r="V16014" t="s">
        <v>4</v>
      </c>
      <c r="W16014" t="s">
        <v>4</v>
      </c>
      <c r="X16014" t="s">
        <v>4</v>
      </c>
      <c r="Y16014" t="s">
        <v>4</v>
      </c>
      <c r="Z16014" t="s">
        <v>4</v>
      </c>
      <c r="AA16014" t="s">
        <v>4</v>
      </c>
      <c r="AB16014" t="s">
        <v>4</v>
      </c>
      <c r="AC16014" t="s">
        <v>4</v>
      </c>
      <c r="AD16014" t="s">
        <v>4</v>
      </c>
      <c r="AE16014" t="s">
        <v>4</v>
      </c>
      <c r="AF16014" t="s">
        <v>4</v>
      </c>
      <c r="AG16014" t="s">
        <v>4</v>
      </c>
      <c r="AH16014" t="s">
        <v>4</v>
      </c>
    </row>
    <row r="16015" spans="1:34" x14ac:dyDescent="0.3">
      <c r="A16015" t="s">
        <v>0</v>
      </c>
      <c r="B16015">
        <v>202210300100</v>
      </c>
      <c r="C16015">
        <v>202210292100</v>
      </c>
      <c r="D16015" s="1">
        <v>202210292200</v>
      </c>
      <c r="E16015" t="s">
        <v>1</v>
      </c>
      <c r="F16015">
        <v>7</v>
      </c>
      <c r="G16015" s="1" t="s">
        <v>4</v>
      </c>
      <c r="H16015" s="2" t="s">
        <v>31</v>
      </c>
      <c r="I16015" t="s">
        <v>4</v>
      </c>
      <c r="J16015" t="s">
        <v>2</v>
      </c>
      <c r="K16015" t="s">
        <v>50</v>
      </c>
      <c r="L16015">
        <v>270</v>
      </c>
      <c r="M16015" t="s">
        <v>4</v>
      </c>
      <c r="N16015" t="s">
        <v>736</v>
      </c>
      <c r="O16015" t="s">
        <v>3</v>
      </c>
      <c r="P16015" s="3" t="s">
        <v>1090</v>
      </c>
      <c r="Q16015" s="3" t="s">
        <v>312</v>
      </c>
      <c r="R16015" t="s">
        <v>10</v>
      </c>
      <c r="S16015" t="s">
        <v>11</v>
      </c>
      <c r="T16015" t="s">
        <v>59</v>
      </c>
      <c r="U16015" t="s">
        <v>879</v>
      </c>
      <c r="V16015" t="s">
        <v>470</v>
      </c>
      <c r="W16015" t="s">
        <v>4</v>
      </c>
      <c r="X16015" t="s">
        <v>4</v>
      </c>
      <c r="Y16015" t="s">
        <v>4</v>
      </c>
      <c r="Z16015" t="s">
        <v>4</v>
      </c>
      <c r="AA16015" t="s">
        <v>4</v>
      </c>
      <c r="AB16015" t="s">
        <v>4</v>
      </c>
      <c r="AC16015" t="s">
        <v>4</v>
      </c>
      <c r="AD16015" t="s">
        <v>4</v>
      </c>
      <c r="AE16015" t="s">
        <v>4</v>
      </c>
      <c r="AF16015" t="s">
        <v>4</v>
      </c>
      <c r="AG16015" t="s">
        <v>4</v>
      </c>
      <c r="AH16015" t="s">
        <v>4</v>
      </c>
    </row>
    <row r="16016" spans="1:34" x14ac:dyDescent="0.3">
      <c r="A16016" t="s">
        <v>0</v>
      </c>
      <c r="B16016">
        <v>202210300200</v>
      </c>
      <c r="C16016">
        <v>202210292200</v>
      </c>
      <c r="D16016" s="1">
        <v>202210292300</v>
      </c>
      <c r="E16016" t="s">
        <v>1</v>
      </c>
      <c r="F16016">
        <v>2</v>
      </c>
      <c r="G16016" s="1" t="s">
        <v>4</v>
      </c>
      <c r="H16016" s="2" t="s">
        <v>31</v>
      </c>
      <c r="I16016" t="s">
        <v>4</v>
      </c>
      <c r="J16016" t="s">
        <v>2</v>
      </c>
      <c r="K16016" t="s">
        <v>55</v>
      </c>
      <c r="L16016">
        <v>270</v>
      </c>
      <c r="M16016" t="s">
        <v>4</v>
      </c>
      <c r="N16016" t="s">
        <v>44</v>
      </c>
      <c r="O16016" t="s">
        <v>31</v>
      </c>
      <c r="P16016" s="3" t="s">
        <v>21</v>
      </c>
      <c r="Q16016" s="3" t="s">
        <v>209</v>
      </c>
      <c r="R16016" t="s">
        <v>10</v>
      </c>
      <c r="S16016" t="s">
        <v>11</v>
      </c>
      <c r="T16016" t="s">
        <v>514</v>
      </c>
      <c r="U16016" t="s">
        <v>515</v>
      </c>
      <c r="V16016" t="s">
        <v>4</v>
      </c>
      <c r="W16016" t="s">
        <v>4</v>
      </c>
      <c r="X16016" t="s">
        <v>4</v>
      </c>
      <c r="Y16016" t="s">
        <v>4</v>
      </c>
      <c r="Z16016" t="s">
        <v>4</v>
      </c>
      <c r="AA16016" t="s">
        <v>4</v>
      </c>
      <c r="AB16016" t="s">
        <v>4</v>
      </c>
      <c r="AC16016" t="s">
        <v>4</v>
      </c>
      <c r="AD16016" t="s">
        <v>4</v>
      </c>
      <c r="AE16016" t="s">
        <v>4</v>
      </c>
      <c r="AF16016" t="s">
        <v>4</v>
      </c>
      <c r="AG16016" t="s">
        <v>4</v>
      </c>
      <c r="AH16016" t="s">
        <v>4</v>
      </c>
    </row>
    <row r="16017" spans="1:34" x14ac:dyDescent="0.3">
      <c r="A16017" t="s">
        <v>0</v>
      </c>
      <c r="B16017">
        <v>202210300300</v>
      </c>
      <c r="C16017">
        <v>202210292300</v>
      </c>
      <c r="D16017" s="1">
        <v>202210300000</v>
      </c>
      <c r="E16017" t="s">
        <v>1</v>
      </c>
      <c r="F16017">
        <v>7</v>
      </c>
      <c r="G16017" s="1" t="s">
        <v>4</v>
      </c>
      <c r="H16017" s="2" t="s">
        <v>31</v>
      </c>
      <c r="I16017" t="s">
        <v>4</v>
      </c>
      <c r="J16017" t="s">
        <v>2</v>
      </c>
      <c r="K16017" t="s">
        <v>240</v>
      </c>
      <c r="L16017">
        <v>270</v>
      </c>
      <c r="M16017" t="s">
        <v>4</v>
      </c>
      <c r="N16017" t="s">
        <v>44</v>
      </c>
      <c r="O16017" t="s">
        <v>31</v>
      </c>
      <c r="P16017" s="3" t="s">
        <v>2028</v>
      </c>
      <c r="Q16017" s="3" t="s">
        <v>290</v>
      </c>
      <c r="R16017" t="s">
        <v>10</v>
      </c>
      <c r="S16017" t="s">
        <v>11</v>
      </c>
      <c r="T16017" t="s">
        <v>59</v>
      </c>
      <c r="U16017" t="s">
        <v>879</v>
      </c>
      <c r="V16017" t="s">
        <v>470</v>
      </c>
      <c r="W16017" t="s">
        <v>4</v>
      </c>
      <c r="X16017" t="s">
        <v>4</v>
      </c>
      <c r="Y16017" t="s">
        <v>4</v>
      </c>
      <c r="Z16017" t="s">
        <v>4</v>
      </c>
      <c r="AA16017" t="s">
        <v>4</v>
      </c>
      <c r="AB16017" t="s">
        <v>4</v>
      </c>
      <c r="AC16017" t="s">
        <v>4</v>
      </c>
      <c r="AD16017" t="s">
        <v>4</v>
      </c>
      <c r="AE16017" t="s">
        <v>4</v>
      </c>
      <c r="AF16017" t="s">
        <v>4</v>
      </c>
      <c r="AG16017" t="s">
        <v>4</v>
      </c>
      <c r="AH16017" t="s">
        <v>4</v>
      </c>
    </row>
    <row r="16018" spans="1:34" x14ac:dyDescent="0.3">
      <c r="A16018" t="s">
        <v>0</v>
      </c>
      <c r="B16018">
        <v>202210300400</v>
      </c>
      <c r="C16018">
        <v>202210300000</v>
      </c>
      <c r="D16018" s="1">
        <v>202210300100</v>
      </c>
      <c r="E16018" t="s">
        <v>1</v>
      </c>
      <c r="F16018">
        <v>7</v>
      </c>
      <c r="G16018" s="1" t="s">
        <v>4</v>
      </c>
      <c r="H16018" s="2" t="s">
        <v>31</v>
      </c>
      <c r="I16018" t="s">
        <v>4</v>
      </c>
      <c r="J16018" t="s">
        <v>2</v>
      </c>
      <c r="K16018" t="s">
        <v>55</v>
      </c>
      <c r="L16018">
        <v>250</v>
      </c>
      <c r="M16018" t="s">
        <v>4</v>
      </c>
      <c r="N16018" t="s">
        <v>44</v>
      </c>
      <c r="O16018" t="s">
        <v>31</v>
      </c>
      <c r="P16018" s="3" t="s">
        <v>21</v>
      </c>
      <c r="Q16018" s="3" t="s">
        <v>1216</v>
      </c>
      <c r="R16018" t="s">
        <v>10</v>
      </c>
      <c r="S16018" t="s">
        <v>11</v>
      </c>
      <c r="T16018" t="s">
        <v>87</v>
      </c>
      <c r="U16018" t="s">
        <v>573</v>
      </c>
      <c r="V16018" t="s">
        <v>470</v>
      </c>
      <c r="W16018" t="s">
        <v>4</v>
      </c>
      <c r="X16018" t="s">
        <v>4</v>
      </c>
      <c r="Y16018" t="s">
        <v>4</v>
      </c>
      <c r="Z16018" t="s">
        <v>4</v>
      </c>
      <c r="AA16018" t="s">
        <v>4</v>
      </c>
      <c r="AB16018" t="s">
        <v>4</v>
      </c>
      <c r="AC16018" t="s">
        <v>4</v>
      </c>
      <c r="AD16018" t="s">
        <v>4</v>
      </c>
      <c r="AE16018" t="s">
        <v>4</v>
      </c>
      <c r="AF16018" t="s">
        <v>4</v>
      </c>
      <c r="AG16018" t="s">
        <v>4</v>
      </c>
      <c r="AH16018" t="s">
        <v>4</v>
      </c>
    </row>
    <row r="16019" spans="1:34" x14ac:dyDescent="0.3">
      <c r="A16019" t="s">
        <v>0</v>
      </c>
      <c r="B16019">
        <v>202210300500</v>
      </c>
      <c r="C16019">
        <v>202210300100</v>
      </c>
      <c r="D16019" s="1">
        <v>202210300200</v>
      </c>
      <c r="E16019" t="s">
        <v>1</v>
      </c>
      <c r="F16019">
        <v>7</v>
      </c>
      <c r="G16019" s="1" t="s">
        <v>4</v>
      </c>
      <c r="H16019" s="2" t="s">
        <v>31</v>
      </c>
      <c r="I16019" t="s">
        <v>4</v>
      </c>
      <c r="J16019" t="s">
        <v>2</v>
      </c>
      <c r="K16019" t="s">
        <v>50</v>
      </c>
      <c r="L16019">
        <v>260</v>
      </c>
      <c r="M16019" t="s">
        <v>4</v>
      </c>
      <c r="N16019" t="s">
        <v>44</v>
      </c>
      <c r="O16019" t="s">
        <v>31</v>
      </c>
      <c r="P16019" s="3" t="s">
        <v>1090</v>
      </c>
      <c r="Q16019" s="3" t="s">
        <v>212</v>
      </c>
      <c r="R16019" t="s">
        <v>10</v>
      </c>
      <c r="S16019" t="s">
        <v>11</v>
      </c>
      <c r="T16019" t="s">
        <v>87</v>
      </c>
      <c r="U16019" t="s">
        <v>511</v>
      </c>
      <c r="V16019" t="s">
        <v>512</v>
      </c>
      <c r="W16019" t="s">
        <v>4</v>
      </c>
      <c r="X16019" t="s">
        <v>4</v>
      </c>
      <c r="Y16019" t="s">
        <v>4</v>
      </c>
      <c r="Z16019" t="s">
        <v>4</v>
      </c>
      <c r="AA16019" t="s">
        <v>4</v>
      </c>
      <c r="AB16019" t="s">
        <v>4</v>
      </c>
      <c r="AC16019" t="s">
        <v>4</v>
      </c>
      <c r="AD16019" t="s">
        <v>4</v>
      </c>
      <c r="AE16019" t="s">
        <v>4</v>
      </c>
      <c r="AF16019" t="s">
        <v>4</v>
      </c>
      <c r="AG16019" t="s">
        <v>4</v>
      </c>
      <c r="AH16019" t="s">
        <v>4</v>
      </c>
    </row>
    <row r="16020" spans="1:34" x14ac:dyDescent="0.3">
      <c r="A16020" t="s">
        <v>0</v>
      </c>
      <c r="B16020">
        <v>202210300600</v>
      </c>
      <c r="C16020">
        <v>202210300200</v>
      </c>
      <c r="D16020" s="1">
        <v>202210300300</v>
      </c>
      <c r="E16020" t="s">
        <v>1</v>
      </c>
      <c r="F16020">
        <v>7</v>
      </c>
      <c r="G16020" s="1" t="s">
        <v>4</v>
      </c>
      <c r="H16020" s="2" t="s">
        <v>341</v>
      </c>
      <c r="I16020" t="s">
        <v>4</v>
      </c>
      <c r="J16020" t="s">
        <v>2016</v>
      </c>
      <c r="K16020" t="s">
        <v>27</v>
      </c>
      <c r="L16020">
        <v>270</v>
      </c>
      <c r="M16020" t="s">
        <v>4</v>
      </c>
      <c r="N16020" t="s">
        <v>602</v>
      </c>
      <c r="O16020" t="s">
        <v>1058</v>
      </c>
      <c r="P16020" s="3" t="s">
        <v>348</v>
      </c>
      <c r="Q16020" s="3" t="s">
        <v>572</v>
      </c>
      <c r="R16020" t="s">
        <v>10</v>
      </c>
      <c r="S16020" t="s">
        <v>60</v>
      </c>
      <c r="T16020" t="s">
        <v>59</v>
      </c>
      <c r="U16020" t="s">
        <v>217</v>
      </c>
      <c r="V16020" t="s">
        <v>218</v>
      </c>
      <c r="W16020" t="s">
        <v>4</v>
      </c>
      <c r="X16020" t="s">
        <v>4</v>
      </c>
      <c r="Y16020" t="s">
        <v>4</v>
      </c>
      <c r="Z16020" t="s">
        <v>49</v>
      </c>
      <c r="AA16020" t="s">
        <v>4</v>
      </c>
      <c r="AB16020" t="s">
        <v>49</v>
      </c>
      <c r="AC16020" t="s">
        <v>2115</v>
      </c>
      <c r="AD16020" t="s">
        <v>4</v>
      </c>
      <c r="AE16020" t="s">
        <v>272</v>
      </c>
      <c r="AF16020" t="s">
        <v>4</v>
      </c>
      <c r="AG16020" t="s">
        <v>4</v>
      </c>
      <c r="AH16020" t="s">
        <v>4</v>
      </c>
    </row>
    <row r="16021" spans="1:34" x14ac:dyDescent="0.3">
      <c r="A16021" t="s">
        <v>0</v>
      </c>
      <c r="B16021">
        <v>202210300700</v>
      </c>
      <c r="C16021">
        <v>202210300300</v>
      </c>
      <c r="D16021" s="1">
        <v>202210300400</v>
      </c>
      <c r="E16021" t="s">
        <v>1</v>
      </c>
      <c r="F16021">
        <v>7</v>
      </c>
      <c r="G16021" s="1" t="s">
        <v>4</v>
      </c>
      <c r="H16021" s="2" t="s">
        <v>341</v>
      </c>
      <c r="I16021" t="s">
        <v>4</v>
      </c>
      <c r="J16021" t="s">
        <v>418</v>
      </c>
      <c r="K16021" t="s">
        <v>240</v>
      </c>
      <c r="L16021">
        <v>270</v>
      </c>
      <c r="M16021" t="s">
        <v>4</v>
      </c>
      <c r="N16021" t="s">
        <v>580</v>
      </c>
      <c r="O16021" t="s">
        <v>31</v>
      </c>
      <c r="P16021" s="3" t="s">
        <v>1624</v>
      </c>
      <c r="Q16021" s="3" t="s">
        <v>255</v>
      </c>
      <c r="R16021" t="s">
        <v>10</v>
      </c>
      <c r="S16021" t="s">
        <v>11</v>
      </c>
      <c r="T16021" t="s">
        <v>59</v>
      </c>
      <c r="U16021" t="s">
        <v>509</v>
      </c>
      <c r="V16021" t="s">
        <v>332</v>
      </c>
      <c r="W16021" t="s">
        <v>4</v>
      </c>
      <c r="X16021" t="s">
        <v>4</v>
      </c>
      <c r="Y16021" t="s">
        <v>4</v>
      </c>
      <c r="Z16021" t="s">
        <v>4</v>
      </c>
      <c r="AA16021" t="s">
        <v>4</v>
      </c>
      <c r="AB16021" t="s">
        <v>4</v>
      </c>
      <c r="AC16021" t="s">
        <v>4</v>
      </c>
      <c r="AD16021" t="s">
        <v>4</v>
      </c>
      <c r="AE16021" t="s">
        <v>4</v>
      </c>
      <c r="AF16021" t="s">
        <v>4</v>
      </c>
      <c r="AG16021" t="s">
        <v>4</v>
      </c>
      <c r="AH16021" t="s">
        <v>4</v>
      </c>
    </row>
    <row r="16022" spans="1:34" x14ac:dyDescent="0.3">
      <c r="A16022" t="s">
        <v>0</v>
      </c>
      <c r="B16022">
        <v>202210300800</v>
      </c>
      <c r="C16022">
        <v>202210300400</v>
      </c>
      <c r="D16022" s="1">
        <v>202210300500</v>
      </c>
      <c r="E16022" t="s">
        <v>1</v>
      </c>
      <c r="F16022">
        <v>2</v>
      </c>
      <c r="G16022" s="1" t="s">
        <v>4</v>
      </c>
      <c r="H16022" s="2" t="s">
        <v>341</v>
      </c>
      <c r="I16022" t="s">
        <v>4</v>
      </c>
      <c r="J16022" t="s">
        <v>418</v>
      </c>
      <c r="K16022" t="s">
        <v>680</v>
      </c>
      <c r="L16022">
        <v>280</v>
      </c>
      <c r="M16022" t="s">
        <v>4</v>
      </c>
      <c r="N16022" t="s">
        <v>44</v>
      </c>
      <c r="O16022" t="s">
        <v>341</v>
      </c>
      <c r="P16022" s="3" t="s">
        <v>1727</v>
      </c>
      <c r="Q16022" s="3" t="s">
        <v>117</v>
      </c>
      <c r="R16022" t="s">
        <v>10</v>
      </c>
      <c r="S16022" t="s">
        <v>11</v>
      </c>
      <c r="T16022" t="s">
        <v>514</v>
      </c>
      <c r="U16022" t="s">
        <v>515</v>
      </c>
      <c r="V16022" t="s">
        <v>4</v>
      </c>
      <c r="W16022" t="s">
        <v>4</v>
      </c>
      <c r="X16022" t="s">
        <v>4</v>
      </c>
      <c r="Y16022" t="s">
        <v>4</v>
      </c>
      <c r="Z16022" t="s">
        <v>4</v>
      </c>
      <c r="AA16022" t="s">
        <v>4</v>
      </c>
      <c r="AB16022" t="s">
        <v>4</v>
      </c>
      <c r="AC16022" t="s">
        <v>4</v>
      </c>
      <c r="AD16022" t="s">
        <v>4</v>
      </c>
      <c r="AE16022" t="s">
        <v>4</v>
      </c>
      <c r="AF16022" t="s">
        <v>4</v>
      </c>
      <c r="AG16022" t="s">
        <v>4</v>
      </c>
      <c r="AH16022" t="s">
        <v>4</v>
      </c>
    </row>
    <row r="16023" spans="1:34" x14ac:dyDescent="0.3">
      <c r="A16023" t="s">
        <v>0</v>
      </c>
      <c r="B16023">
        <v>202210300900</v>
      </c>
      <c r="C16023">
        <v>202210300500</v>
      </c>
      <c r="D16023" s="1">
        <v>202210300600</v>
      </c>
      <c r="E16023" t="s">
        <v>1</v>
      </c>
      <c r="F16023">
        <v>7</v>
      </c>
      <c r="G16023" s="1" t="s">
        <v>4</v>
      </c>
      <c r="H16023" s="2" t="s">
        <v>341</v>
      </c>
      <c r="I16023" t="s">
        <v>4</v>
      </c>
      <c r="J16023" t="s">
        <v>2016</v>
      </c>
      <c r="K16023" t="s">
        <v>104</v>
      </c>
      <c r="L16023">
        <v>280</v>
      </c>
      <c r="M16023" t="s">
        <v>4</v>
      </c>
      <c r="N16023" t="s">
        <v>44</v>
      </c>
      <c r="O16023" t="s">
        <v>2015</v>
      </c>
      <c r="P16023" s="3" t="s">
        <v>1756</v>
      </c>
      <c r="Q16023" s="3" t="s">
        <v>117</v>
      </c>
      <c r="R16023" t="s">
        <v>10</v>
      </c>
      <c r="S16023" t="s">
        <v>60</v>
      </c>
      <c r="T16023" t="s">
        <v>59</v>
      </c>
      <c r="U16023" t="s">
        <v>124</v>
      </c>
      <c r="V16023" t="s">
        <v>125</v>
      </c>
      <c r="W16023" t="s">
        <v>4</v>
      </c>
      <c r="X16023" t="s">
        <v>4</v>
      </c>
      <c r="Y16023" t="s">
        <v>4</v>
      </c>
      <c r="Z16023" t="s">
        <v>4</v>
      </c>
      <c r="AA16023" t="s">
        <v>4</v>
      </c>
      <c r="AB16023" t="s">
        <v>4</v>
      </c>
      <c r="AC16023" t="s">
        <v>4</v>
      </c>
      <c r="AD16023" t="s">
        <v>4</v>
      </c>
      <c r="AE16023" t="s">
        <v>4</v>
      </c>
      <c r="AF16023" t="s">
        <v>4</v>
      </c>
      <c r="AG16023" t="s">
        <v>4</v>
      </c>
      <c r="AH16023" t="s">
        <v>4</v>
      </c>
    </row>
    <row r="16024" spans="1:34" x14ac:dyDescent="0.3">
      <c r="A16024" t="s">
        <v>0</v>
      </c>
      <c r="B16024">
        <v>202210301000</v>
      </c>
      <c r="C16024">
        <v>202210300600</v>
      </c>
      <c r="D16024" s="1">
        <v>202210300700</v>
      </c>
      <c r="E16024" t="s">
        <v>72</v>
      </c>
      <c r="F16024">
        <v>7</v>
      </c>
      <c r="G16024" s="1" t="s">
        <v>4</v>
      </c>
      <c r="H16024" s="2" t="s">
        <v>341</v>
      </c>
      <c r="I16024" t="s">
        <v>4</v>
      </c>
      <c r="J16024" t="s">
        <v>418</v>
      </c>
      <c r="K16024" t="s">
        <v>27</v>
      </c>
      <c r="L16024">
        <v>270</v>
      </c>
      <c r="M16024" t="s">
        <v>4</v>
      </c>
      <c r="N16024" t="s">
        <v>580</v>
      </c>
      <c r="O16024" t="s">
        <v>31</v>
      </c>
      <c r="P16024" s="3" t="s">
        <v>1638</v>
      </c>
      <c r="Q16024" s="3" t="s">
        <v>563</v>
      </c>
      <c r="R16024" t="s">
        <v>10</v>
      </c>
      <c r="S16024" t="s">
        <v>11</v>
      </c>
      <c r="T16024" t="s">
        <v>59</v>
      </c>
      <c r="U16024" t="s">
        <v>509</v>
      </c>
      <c r="V16024" t="s">
        <v>470</v>
      </c>
      <c r="W16024" t="s">
        <v>4</v>
      </c>
      <c r="X16024" t="s">
        <v>4</v>
      </c>
      <c r="Y16024" t="s">
        <v>4</v>
      </c>
      <c r="Z16024" t="s">
        <v>4</v>
      </c>
      <c r="AA16024" t="s">
        <v>4</v>
      </c>
      <c r="AB16024" t="s">
        <v>4</v>
      </c>
      <c r="AC16024" t="s">
        <v>4</v>
      </c>
      <c r="AD16024" t="s">
        <v>4</v>
      </c>
      <c r="AE16024" t="s">
        <v>4</v>
      </c>
      <c r="AF16024" t="s">
        <v>4</v>
      </c>
      <c r="AG16024" t="s">
        <v>4</v>
      </c>
      <c r="AH16024" t="s">
        <v>4</v>
      </c>
    </row>
    <row r="16025" spans="1:34" x14ac:dyDescent="0.3">
      <c r="A16025" t="s">
        <v>0</v>
      </c>
      <c r="B16025">
        <v>202210301100</v>
      </c>
      <c r="C16025">
        <v>202210300700</v>
      </c>
      <c r="D16025" s="1">
        <v>202210300800</v>
      </c>
      <c r="E16025" t="s">
        <v>72</v>
      </c>
      <c r="F16025">
        <v>9</v>
      </c>
      <c r="G16025" s="1" t="s">
        <v>4</v>
      </c>
      <c r="H16025" s="2" t="s">
        <v>341</v>
      </c>
      <c r="I16025" t="s">
        <v>4</v>
      </c>
      <c r="J16025" t="s">
        <v>418</v>
      </c>
      <c r="K16025" t="s">
        <v>104</v>
      </c>
      <c r="L16025">
        <v>280</v>
      </c>
      <c r="M16025" t="s">
        <v>4</v>
      </c>
      <c r="N16025" t="s">
        <v>580</v>
      </c>
      <c r="O16025" t="s">
        <v>31</v>
      </c>
      <c r="P16025" s="3" t="s">
        <v>1681</v>
      </c>
      <c r="Q16025" s="3" t="s">
        <v>353</v>
      </c>
      <c r="R16025" t="s">
        <v>10</v>
      </c>
      <c r="S16025" t="s">
        <v>11</v>
      </c>
      <c r="T16025" t="s">
        <v>87</v>
      </c>
      <c r="U16025" t="s">
        <v>288</v>
      </c>
      <c r="V16025" t="s">
        <v>470</v>
      </c>
      <c r="W16025" t="s">
        <v>4</v>
      </c>
      <c r="X16025" t="s">
        <v>4</v>
      </c>
      <c r="Y16025" t="s">
        <v>4</v>
      </c>
      <c r="Z16025" t="s">
        <v>4</v>
      </c>
      <c r="AA16025" t="s">
        <v>4</v>
      </c>
      <c r="AB16025" t="s">
        <v>4</v>
      </c>
      <c r="AC16025" t="s">
        <v>4</v>
      </c>
      <c r="AD16025" t="s">
        <v>4</v>
      </c>
      <c r="AE16025" t="s">
        <v>4</v>
      </c>
      <c r="AF16025" t="s">
        <v>4</v>
      </c>
      <c r="AG16025" t="s">
        <v>4</v>
      </c>
      <c r="AH16025" t="s">
        <v>4</v>
      </c>
    </row>
    <row r="16026" spans="1:34" x14ac:dyDescent="0.3">
      <c r="A16026" t="s">
        <v>0</v>
      </c>
      <c r="B16026">
        <v>202210301200</v>
      </c>
      <c r="C16026">
        <v>202210300800</v>
      </c>
      <c r="D16026" s="1">
        <v>202210300900</v>
      </c>
      <c r="E16026" t="s">
        <v>72</v>
      </c>
      <c r="F16026">
        <v>15</v>
      </c>
      <c r="G16026" s="1" t="s">
        <v>4</v>
      </c>
      <c r="H16026" s="2" t="s">
        <v>341</v>
      </c>
      <c r="I16026" t="s">
        <v>4</v>
      </c>
      <c r="J16026" t="s">
        <v>1692</v>
      </c>
      <c r="K16026" t="s">
        <v>94</v>
      </c>
      <c r="L16026">
        <v>280</v>
      </c>
      <c r="M16026" t="s">
        <v>4</v>
      </c>
      <c r="N16026" t="s">
        <v>219</v>
      </c>
      <c r="O16026" t="s">
        <v>1697</v>
      </c>
      <c r="P16026" s="3" t="s">
        <v>1839</v>
      </c>
      <c r="Q16026" s="3" t="s">
        <v>353</v>
      </c>
      <c r="R16026" t="s">
        <v>10</v>
      </c>
      <c r="S16026" t="s">
        <v>60</v>
      </c>
      <c r="T16026" t="s">
        <v>38</v>
      </c>
      <c r="U16026" t="s">
        <v>124</v>
      </c>
      <c r="V16026" t="s">
        <v>125</v>
      </c>
      <c r="W16026" t="s">
        <v>4</v>
      </c>
      <c r="X16026" t="s">
        <v>4</v>
      </c>
      <c r="Y16026" t="s">
        <v>4</v>
      </c>
      <c r="Z16026" t="s">
        <v>49</v>
      </c>
      <c r="AA16026" t="s">
        <v>4</v>
      </c>
      <c r="AB16026" t="s">
        <v>49</v>
      </c>
      <c r="AC16026" t="s">
        <v>2115</v>
      </c>
      <c r="AD16026" t="s">
        <v>4</v>
      </c>
      <c r="AE16026" t="s">
        <v>1922</v>
      </c>
      <c r="AF16026" t="s">
        <v>4</v>
      </c>
      <c r="AG16026" t="s">
        <v>4</v>
      </c>
      <c r="AH16026" t="s">
        <v>4</v>
      </c>
    </row>
    <row r="16027" spans="1:34" x14ac:dyDescent="0.3">
      <c r="A16027" t="s">
        <v>0</v>
      </c>
      <c r="B16027">
        <v>202210301300</v>
      </c>
      <c r="C16027">
        <v>202210300900</v>
      </c>
      <c r="D16027" s="1">
        <v>202210301000</v>
      </c>
      <c r="E16027" t="s">
        <v>72</v>
      </c>
      <c r="F16027">
        <v>14</v>
      </c>
      <c r="G16027" s="1" t="s">
        <v>4</v>
      </c>
      <c r="H16027" s="2" t="s">
        <v>341</v>
      </c>
      <c r="I16027" t="s">
        <v>4</v>
      </c>
      <c r="J16027" t="s">
        <v>1659</v>
      </c>
      <c r="K16027" t="s">
        <v>670</v>
      </c>
      <c r="L16027">
        <v>280</v>
      </c>
      <c r="M16027" t="s">
        <v>4</v>
      </c>
      <c r="N16027" t="s">
        <v>159</v>
      </c>
      <c r="O16027" t="s">
        <v>341</v>
      </c>
      <c r="P16027" s="3" t="s">
        <v>2011</v>
      </c>
      <c r="Q16027" s="3" t="s">
        <v>691</v>
      </c>
      <c r="R16027" t="s">
        <v>10</v>
      </c>
      <c r="S16027" t="s">
        <v>11</v>
      </c>
      <c r="T16027" t="s">
        <v>38</v>
      </c>
      <c r="U16027" t="s">
        <v>166</v>
      </c>
      <c r="V16027" t="s">
        <v>53</v>
      </c>
      <c r="W16027" t="s">
        <v>4</v>
      </c>
      <c r="X16027" t="s">
        <v>4</v>
      </c>
      <c r="Y16027" t="s">
        <v>4</v>
      </c>
      <c r="Z16027" t="s">
        <v>4</v>
      </c>
      <c r="AA16027" t="s">
        <v>4</v>
      </c>
      <c r="AB16027" t="s">
        <v>4</v>
      </c>
      <c r="AC16027" t="s">
        <v>4</v>
      </c>
      <c r="AD16027" t="s">
        <v>4</v>
      </c>
      <c r="AE16027" t="s">
        <v>4</v>
      </c>
      <c r="AF16027" t="s">
        <v>4</v>
      </c>
      <c r="AG16027" t="s">
        <v>4</v>
      </c>
      <c r="AH16027" t="s">
        <v>4</v>
      </c>
    </row>
    <row r="16028" spans="1:34" x14ac:dyDescent="0.3">
      <c r="A16028" t="s">
        <v>0</v>
      </c>
      <c r="B16028">
        <v>202210301400</v>
      </c>
      <c r="C16028">
        <v>202210301000</v>
      </c>
      <c r="D16028" s="1">
        <v>202210301100</v>
      </c>
      <c r="E16028" t="s">
        <v>72</v>
      </c>
      <c r="F16028">
        <v>15</v>
      </c>
      <c r="G16028" s="1" t="s">
        <v>4</v>
      </c>
      <c r="H16028" s="2" t="s">
        <v>341</v>
      </c>
      <c r="I16028" t="s">
        <v>4</v>
      </c>
      <c r="J16028" t="s">
        <v>656</v>
      </c>
      <c r="K16028" t="s">
        <v>22</v>
      </c>
      <c r="L16028">
        <v>280</v>
      </c>
      <c r="M16028" t="s">
        <v>4</v>
      </c>
      <c r="N16028" t="s">
        <v>1293</v>
      </c>
      <c r="O16028" t="s">
        <v>341</v>
      </c>
      <c r="P16028" s="3" t="s">
        <v>1987</v>
      </c>
      <c r="Q16028" s="3" t="s">
        <v>1104</v>
      </c>
      <c r="R16028" t="s">
        <v>10</v>
      </c>
      <c r="S16028" t="s">
        <v>11</v>
      </c>
      <c r="T16028" t="s">
        <v>38</v>
      </c>
      <c r="U16028" t="s">
        <v>995</v>
      </c>
      <c r="V16028" t="s">
        <v>53</v>
      </c>
      <c r="W16028" t="s">
        <v>4</v>
      </c>
      <c r="X16028" t="s">
        <v>4</v>
      </c>
      <c r="Y16028" t="s">
        <v>4</v>
      </c>
      <c r="Z16028" t="s">
        <v>4</v>
      </c>
      <c r="AA16028" t="s">
        <v>4</v>
      </c>
      <c r="AB16028" t="s">
        <v>4</v>
      </c>
      <c r="AC16028" t="s">
        <v>4</v>
      </c>
      <c r="AD16028" t="s">
        <v>4</v>
      </c>
      <c r="AE16028" t="s">
        <v>4</v>
      </c>
      <c r="AF16028" t="s">
        <v>4</v>
      </c>
      <c r="AG16028" t="s">
        <v>4</v>
      </c>
      <c r="AH16028" t="s">
        <v>4</v>
      </c>
    </row>
    <row r="16029" spans="1:34" x14ac:dyDescent="0.3">
      <c r="A16029" t="s">
        <v>0</v>
      </c>
      <c r="B16029">
        <v>202210301500</v>
      </c>
      <c r="C16029">
        <v>202210301100</v>
      </c>
      <c r="D16029" s="1">
        <v>202210301200</v>
      </c>
      <c r="E16029" t="s">
        <v>72</v>
      </c>
      <c r="F16029">
        <v>15</v>
      </c>
      <c r="G16029" s="1" t="s">
        <v>4</v>
      </c>
      <c r="H16029" s="2" t="s">
        <v>341</v>
      </c>
      <c r="I16029" t="s">
        <v>4</v>
      </c>
      <c r="J16029" t="s">
        <v>1870</v>
      </c>
      <c r="K16029" t="s">
        <v>678</v>
      </c>
      <c r="L16029">
        <v>290</v>
      </c>
      <c r="M16029" t="s">
        <v>4</v>
      </c>
      <c r="N16029" t="s">
        <v>135</v>
      </c>
      <c r="O16029" t="s">
        <v>341</v>
      </c>
      <c r="P16029" s="3" t="s">
        <v>3373</v>
      </c>
      <c r="Q16029" s="3" t="s">
        <v>9</v>
      </c>
      <c r="R16029" t="s">
        <v>10</v>
      </c>
      <c r="S16029" t="s">
        <v>60</v>
      </c>
      <c r="T16029" t="s">
        <v>38</v>
      </c>
      <c r="U16029" t="s">
        <v>124</v>
      </c>
      <c r="V16029" t="s">
        <v>125</v>
      </c>
      <c r="W16029" t="s">
        <v>4</v>
      </c>
      <c r="X16029" t="s">
        <v>4</v>
      </c>
      <c r="Y16029" t="s">
        <v>4</v>
      </c>
      <c r="Z16029" t="s">
        <v>4</v>
      </c>
      <c r="AA16029" t="s">
        <v>4</v>
      </c>
      <c r="AB16029" t="s">
        <v>4</v>
      </c>
      <c r="AC16029" t="s">
        <v>4</v>
      </c>
      <c r="AD16029" t="s">
        <v>4</v>
      </c>
      <c r="AE16029" t="s">
        <v>4</v>
      </c>
      <c r="AF16029" t="s">
        <v>4</v>
      </c>
      <c r="AG16029" t="s">
        <v>4</v>
      </c>
      <c r="AH16029" t="s">
        <v>4</v>
      </c>
    </row>
    <row r="16030" spans="1:34" x14ac:dyDescent="0.3">
      <c r="A16030" t="s">
        <v>0</v>
      </c>
      <c r="B16030">
        <v>202210301600</v>
      </c>
      <c r="C16030">
        <v>202210301200</v>
      </c>
      <c r="D16030" s="1">
        <v>202210301300</v>
      </c>
      <c r="E16030" t="s">
        <v>72</v>
      </c>
      <c r="F16030">
        <v>14</v>
      </c>
      <c r="G16030" s="1" t="s">
        <v>4</v>
      </c>
      <c r="H16030" s="2" t="s">
        <v>341</v>
      </c>
      <c r="I16030" t="s">
        <v>4</v>
      </c>
      <c r="J16030" t="s">
        <v>656</v>
      </c>
      <c r="K16030" t="s">
        <v>140</v>
      </c>
      <c r="L16030">
        <v>290</v>
      </c>
      <c r="M16030" t="s">
        <v>4</v>
      </c>
      <c r="N16030" t="s">
        <v>114</v>
      </c>
      <c r="O16030" t="s">
        <v>31</v>
      </c>
      <c r="P16030" s="3" t="s">
        <v>1819</v>
      </c>
      <c r="Q16030" s="3" t="s">
        <v>664</v>
      </c>
      <c r="R16030" t="s">
        <v>10</v>
      </c>
      <c r="S16030" t="s">
        <v>11</v>
      </c>
      <c r="T16030" t="s">
        <v>38</v>
      </c>
      <c r="U16030" t="s">
        <v>893</v>
      </c>
      <c r="V16030" t="s">
        <v>470</v>
      </c>
      <c r="W16030" t="s">
        <v>4</v>
      </c>
      <c r="X16030" t="s">
        <v>4</v>
      </c>
      <c r="Y16030" t="s">
        <v>4</v>
      </c>
      <c r="Z16030" t="s">
        <v>4</v>
      </c>
      <c r="AA16030" t="s">
        <v>4</v>
      </c>
      <c r="AB16030" t="s">
        <v>4</v>
      </c>
      <c r="AC16030" t="s">
        <v>4</v>
      </c>
      <c r="AD16030" t="s">
        <v>4</v>
      </c>
      <c r="AE16030" t="s">
        <v>4</v>
      </c>
      <c r="AF16030" t="s">
        <v>4</v>
      </c>
      <c r="AG16030" t="s">
        <v>4</v>
      </c>
      <c r="AH16030" t="s">
        <v>4</v>
      </c>
    </row>
    <row r="16031" spans="1:34" x14ac:dyDescent="0.3">
      <c r="A16031" t="s">
        <v>0</v>
      </c>
      <c r="B16031">
        <v>202210301700</v>
      </c>
      <c r="C16031">
        <v>202210301300</v>
      </c>
      <c r="D16031" s="1">
        <v>202210301400</v>
      </c>
      <c r="E16031" t="s">
        <v>72</v>
      </c>
      <c r="F16031">
        <v>14</v>
      </c>
      <c r="G16031" s="1" t="s">
        <v>4</v>
      </c>
      <c r="H16031" s="2" t="s">
        <v>341</v>
      </c>
      <c r="I16031" t="s">
        <v>4</v>
      </c>
      <c r="J16031" t="s">
        <v>711</v>
      </c>
      <c r="K16031" t="s">
        <v>134</v>
      </c>
      <c r="L16031">
        <v>290</v>
      </c>
      <c r="M16031" t="s">
        <v>4</v>
      </c>
      <c r="N16031" t="s">
        <v>114</v>
      </c>
      <c r="O16031" t="s">
        <v>341</v>
      </c>
      <c r="P16031" s="3" t="s">
        <v>2572</v>
      </c>
      <c r="Q16031" s="3" t="s">
        <v>1329</v>
      </c>
      <c r="R16031" t="s">
        <v>10</v>
      </c>
      <c r="S16031" t="s">
        <v>11</v>
      </c>
      <c r="T16031" t="s">
        <v>38</v>
      </c>
      <c r="U16031" t="s">
        <v>893</v>
      </c>
      <c r="V16031" t="s">
        <v>1148</v>
      </c>
      <c r="W16031" t="s">
        <v>4</v>
      </c>
      <c r="X16031" t="s">
        <v>4</v>
      </c>
      <c r="Y16031" t="s">
        <v>4</v>
      </c>
      <c r="Z16031" t="s">
        <v>4</v>
      </c>
      <c r="AA16031" t="s">
        <v>4</v>
      </c>
      <c r="AB16031" t="s">
        <v>4</v>
      </c>
      <c r="AC16031" t="s">
        <v>4</v>
      </c>
      <c r="AD16031" t="s">
        <v>4</v>
      </c>
      <c r="AE16031" t="s">
        <v>4</v>
      </c>
      <c r="AF16031" t="s">
        <v>4</v>
      </c>
      <c r="AG16031" t="s">
        <v>4</v>
      </c>
      <c r="AH16031" t="s">
        <v>4</v>
      </c>
    </row>
    <row r="16032" spans="1:34" x14ac:dyDescent="0.3">
      <c r="A16032" t="s">
        <v>0</v>
      </c>
      <c r="B16032">
        <v>202210301800</v>
      </c>
      <c r="C16032">
        <v>202210301400</v>
      </c>
      <c r="D16032" s="1">
        <v>202210301500</v>
      </c>
      <c r="E16032" t="s">
        <v>72</v>
      </c>
      <c r="F16032">
        <v>15</v>
      </c>
      <c r="G16032" s="1" t="s">
        <v>4</v>
      </c>
      <c r="H16032" s="2" t="s">
        <v>341</v>
      </c>
      <c r="I16032" t="s">
        <v>4</v>
      </c>
      <c r="J16032" t="s">
        <v>1831</v>
      </c>
      <c r="K16032" t="s">
        <v>134</v>
      </c>
      <c r="L16032">
        <v>290</v>
      </c>
      <c r="M16032" t="s">
        <v>4</v>
      </c>
      <c r="N16032" t="s">
        <v>126</v>
      </c>
      <c r="O16032" t="s">
        <v>444</v>
      </c>
      <c r="P16032" s="3" t="s">
        <v>3374</v>
      </c>
      <c r="Q16032" s="3" t="s">
        <v>107</v>
      </c>
      <c r="R16032" t="s">
        <v>10</v>
      </c>
      <c r="S16032" t="s">
        <v>60</v>
      </c>
      <c r="T16032" t="s">
        <v>38</v>
      </c>
      <c r="U16032" t="s">
        <v>124</v>
      </c>
      <c r="V16032" t="s">
        <v>125</v>
      </c>
      <c r="W16032" t="s">
        <v>4</v>
      </c>
      <c r="X16032" t="s">
        <v>4</v>
      </c>
      <c r="Y16032" t="s">
        <v>4</v>
      </c>
      <c r="Z16032" t="s">
        <v>49</v>
      </c>
      <c r="AA16032" t="s">
        <v>4</v>
      </c>
      <c r="AB16032" t="s">
        <v>49</v>
      </c>
      <c r="AC16032" t="s">
        <v>4</v>
      </c>
      <c r="AD16032" t="s">
        <v>4</v>
      </c>
      <c r="AE16032" t="s">
        <v>4</v>
      </c>
      <c r="AF16032" t="s">
        <v>4</v>
      </c>
      <c r="AG16032" t="s">
        <v>4</v>
      </c>
      <c r="AH16032" t="s">
        <v>4</v>
      </c>
    </row>
    <row r="16033" spans="1:34" x14ac:dyDescent="0.3">
      <c r="A16033" t="s">
        <v>0</v>
      </c>
      <c r="B16033">
        <v>202210301900</v>
      </c>
      <c r="C16033">
        <v>202210301500</v>
      </c>
      <c r="D16033" s="1">
        <v>202210301600</v>
      </c>
      <c r="E16033" t="s">
        <v>72</v>
      </c>
      <c r="F16033">
        <v>14</v>
      </c>
      <c r="G16033" s="1" t="s">
        <v>4</v>
      </c>
      <c r="H16033" s="2" t="s">
        <v>341</v>
      </c>
      <c r="I16033" t="s">
        <v>4</v>
      </c>
      <c r="J16033" t="s">
        <v>656</v>
      </c>
      <c r="K16033" t="s">
        <v>240</v>
      </c>
      <c r="L16033">
        <v>290</v>
      </c>
      <c r="M16033" t="s">
        <v>4</v>
      </c>
      <c r="N16033" t="s">
        <v>1293</v>
      </c>
      <c r="O16033" t="s">
        <v>341</v>
      </c>
      <c r="P16033" s="3" t="s">
        <v>1863</v>
      </c>
      <c r="Q16033" s="3" t="s">
        <v>1275</v>
      </c>
      <c r="R16033" t="s">
        <v>10</v>
      </c>
      <c r="S16033" t="s">
        <v>11</v>
      </c>
      <c r="T16033" t="s">
        <v>38</v>
      </c>
      <c r="U16033" t="s">
        <v>143</v>
      </c>
      <c r="V16033" t="s">
        <v>53</v>
      </c>
      <c r="W16033" t="s">
        <v>4</v>
      </c>
      <c r="X16033" t="s">
        <v>4</v>
      </c>
      <c r="Y16033" t="s">
        <v>4</v>
      </c>
      <c r="Z16033" t="s">
        <v>4</v>
      </c>
      <c r="AA16033" t="s">
        <v>4</v>
      </c>
      <c r="AB16033" t="s">
        <v>4</v>
      </c>
      <c r="AC16033" t="s">
        <v>4</v>
      </c>
      <c r="AD16033" t="s">
        <v>4</v>
      </c>
      <c r="AE16033" t="s">
        <v>4</v>
      </c>
      <c r="AF16033" t="s">
        <v>4</v>
      </c>
      <c r="AG16033" t="s">
        <v>4</v>
      </c>
      <c r="AH16033" t="s">
        <v>4</v>
      </c>
    </row>
    <row r="16034" spans="1:34" x14ac:dyDescent="0.3">
      <c r="A16034" t="s">
        <v>0</v>
      </c>
      <c r="B16034">
        <v>202210302000</v>
      </c>
      <c r="C16034">
        <v>202210301600</v>
      </c>
      <c r="D16034" s="1">
        <v>202210301700</v>
      </c>
      <c r="E16034" t="s">
        <v>1</v>
      </c>
      <c r="F16034">
        <v>7</v>
      </c>
      <c r="G16034" s="1" t="s">
        <v>4</v>
      </c>
      <c r="H16034" s="2" t="s">
        <v>341</v>
      </c>
      <c r="I16034" t="s">
        <v>4</v>
      </c>
      <c r="J16034" t="s">
        <v>1659</v>
      </c>
      <c r="K16034" t="s">
        <v>32</v>
      </c>
      <c r="L16034">
        <v>280</v>
      </c>
      <c r="M16034" t="s">
        <v>4</v>
      </c>
      <c r="N16034" t="s">
        <v>159</v>
      </c>
      <c r="O16034" t="s">
        <v>341</v>
      </c>
      <c r="P16034" s="3" t="s">
        <v>2086</v>
      </c>
      <c r="Q16034" s="3" t="s">
        <v>353</v>
      </c>
      <c r="R16034" t="s">
        <v>10</v>
      </c>
      <c r="S16034" t="s">
        <v>11</v>
      </c>
      <c r="T16034" t="s">
        <v>38</v>
      </c>
      <c r="U16034" t="s">
        <v>143</v>
      </c>
      <c r="V16034" t="s">
        <v>53</v>
      </c>
      <c r="W16034" t="s">
        <v>4</v>
      </c>
      <c r="X16034" t="s">
        <v>4</v>
      </c>
      <c r="Y16034" t="s">
        <v>4</v>
      </c>
      <c r="Z16034" t="s">
        <v>4</v>
      </c>
      <c r="AA16034" t="s">
        <v>4</v>
      </c>
      <c r="AB16034" t="s">
        <v>4</v>
      </c>
      <c r="AC16034" t="s">
        <v>4</v>
      </c>
      <c r="AD16034" t="s">
        <v>4</v>
      </c>
      <c r="AE16034" t="s">
        <v>4</v>
      </c>
      <c r="AF16034" t="s">
        <v>4</v>
      </c>
      <c r="AG16034" t="s">
        <v>4</v>
      </c>
      <c r="AH16034" t="s">
        <v>4</v>
      </c>
    </row>
    <row r="16035" spans="1:34" x14ac:dyDescent="0.3">
      <c r="A16035" t="s">
        <v>0</v>
      </c>
      <c r="B16035">
        <v>202210302100</v>
      </c>
      <c r="C16035">
        <v>202210301700</v>
      </c>
      <c r="D16035" s="1">
        <v>202210301800</v>
      </c>
      <c r="E16035" t="s">
        <v>1</v>
      </c>
      <c r="F16035">
        <v>7</v>
      </c>
      <c r="G16035" s="1" t="s">
        <v>4</v>
      </c>
      <c r="H16035" s="2" t="s">
        <v>341</v>
      </c>
      <c r="I16035" t="s">
        <v>4</v>
      </c>
      <c r="J16035" t="s">
        <v>2473</v>
      </c>
      <c r="K16035" t="s">
        <v>35</v>
      </c>
      <c r="L16035">
        <v>280</v>
      </c>
      <c r="M16035" t="s">
        <v>4</v>
      </c>
      <c r="N16035" t="s">
        <v>219</v>
      </c>
      <c r="O16035" t="s">
        <v>1631</v>
      </c>
      <c r="P16035" s="3" t="s">
        <v>3329</v>
      </c>
      <c r="Q16035" s="3" t="s">
        <v>618</v>
      </c>
      <c r="R16035" t="s">
        <v>59</v>
      </c>
      <c r="S16035" t="s">
        <v>60</v>
      </c>
      <c r="T16035" t="s">
        <v>87</v>
      </c>
      <c r="U16035" t="s">
        <v>515</v>
      </c>
      <c r="V16035" t="s">
        <v>470</v>
      </c>
      <c r="W16035" t="s">
        <v>4</v>
      </c>
      <c r="X16035" t="s">
        <v>4</v>
      </c>
      <c r="Y16035" t="s">
        <v>4</v>
      </c>
      <c r="Z16035" t="s">
        <v>4</v>
      </c>
      <c r="AA16035" t="s">
        <v>4</v>
      </c>
      <c r="AB16035" t="s">
        <v>4</v>
      </c>
      <c r="AC16035" t="s">
        <v>4</v>
      </c>
      <c r="AD16035" t="s">
        <v>4</v>
      </c>
      <c r="AE16035" t="s">
        <v>4</v>
      </c>
      <c r="AF16035" t="s">
        <v>4</v>
      </c>
      <c r="AG16035" t="s">
        <v>4</v>
      </c>
      <c r="AH16035" t="s">
        <v>4</v>
      </c>
    </row>
    <row r="16036" spans="1:34" x14ac:dyDescent="0.3">
      <c r="A16036" t="s">
        <v>0</v>
      </c>
      <c r="B16036">
        <v>202210302200</v>
      </c>
      <c r="C16036">
        <v>202210301800</v>
      </c>
      <c r="D16036" s="1">
        <v>202210301900</v>
      </c>
      <c r="E16036" t="s">
        <v>1</v>
      </c>
      <c r="F16036">
        <v>2</v>
      </c>
      <c r="G16036" s="1" t="s">
        <v>4</v>
      </c>
      <c r="H16036" s="2" t="s">
        <v>341</v>
      </c>
      <c r="I16036" t="s">
        <v>4</v>
      </c>
      <c r="J16036" t="s">
        <v>2285</v>
      </c>
      <c r="K16036" t="s">
        <v>27</v>
      </c>
      <c r="L16036">
        <v>279</v>
      </c>
      <c r="M16036" t="s">
        <v>4</v>
      </c>
      <c r="N16036" t="s">
        <v>602</v>
      </c>
      <c r="O16036" t="s">
        <v>1934</v>
      </c>
      <c r="P16036" s="3" t="s">
        <v>1649</v>
      </c>
      <c r="Q16036" s="3" t="s">
        <v>255</v>
      </c>
      <c r="R16036" t="s">
        <v>59</v>
      </c>
      <c r="S16036" t="s">
        <v>11</v>
      </c>
      <c r="T16036" t="s">
        <v>38</v>
      </c>
      <c r="U16036" t="s">
        <v>893</v>
      </c>
      <c r="V16036" t="s">
        <v>470</v>
      </c>
      <c r="W16036" t="s">
        <v>4</v>
      </c>
      <c r="X16036" t="s">
        <v>4</v>
      </c>
      <c r="Y16036" t="s">
        <v>4</v>
      </c>
      <c r="Z16036" t="s">
        <v>4</v>
      </c>
      <c r="AA16036" t="s">
        <v>4</v>
      </c>
      <c r="AB16036" t="s">
        <v>4</v>
      </c>
      <c r="AC16036" t="s">
        <v>4</v>
      </c>
      <c r="AD16036" t="s">
        <v>4</v>
      </c>
      <c r="AE16036" t="s">
        <v>4</v>
      </c>
      <c r="AF16036" t="s">
        <v>4</v>
      </c>
      <c r="AG16036" t="s">
        <v>4</v>
      </c>
      <c r="AH16036" t="s">
        <v>4</v>
      </c>
    </row>
    <row r="16037" spans="1:34" x14ac:dyDescent="0.3">
      <c r="A16037" t="s">
        <v>0</v>
      </c>
      <c r="B16037">
        <v>202210302300</v>
      </c>
      <c r="C16037">
        <v>202210301900</v>
      </c>
      <c r="D16037" s="1">
        <v>202210302000</v>
      </c>
      <c r="E16037" t="s">
        <v>1</v>
      </c>
      <c r="F16037">
        <v>7</v>
      </c>
      <c r="G16037" s="1" t="s">
        <v>4</v>
      </c>
      <c r="H16037" s="2" t="s">
        <v>341</v>
      </c>
      <c r="I16037" t="s">
        <v>4</v>
      </c>
      <c r="J16037" t="s">
        <v>364</v>
      </c>
      <c r="K16037" t="s">
        <v>240</v>
      </c>
      <c r="L16037">
        <v>280</v>
      </c>
      <c r="M16037" t="s">
        <v>4</v>
      </c>
      <c r="N16037" t="s">
        <v>44</v>
      </c>
      <c r="O16037" t="s">
        <v>2</v>
      </c>
      <c r="P16037" s="3" t="s">
        <v>1838</v>
      </c>
      <c r="Q16037" s="3" t="s">
        <v>221</v>
      </c>
      <c r="R16037" t="s">
        <v>59</v>
      </c>
      <c r="S16037" t="s">
        <v>11</v>
      </c>
      <c r="T16037" t="s">
        <v>87</v>
      </c>
      <c r="U16037" t="s">
        <v>879</v>
      </c>
      <c r="V16037" t="s">
        <v>470</v>
      </c>
      <c r="W16037" t="s">
        <v>4</v>
      </c>
      <c r="X16037" t="s">
        <v>4</v>
      </c>
      <c r="Y16037" t="s">
        <v>4</v>
      </c>
      <c r="Z16037" t="s">
        <v>4</v>
      </c>
      <c r="AA16037" t="s">
        <v>4</v>
      </c>
      <c r="AB16037" t="s">
        <v>4</v>
      </c>
      <c r="AC16037" t="s">
        <v>4</v>
      </c>
      <c r="AD16037" t="s">
        <v>4</v>
      </c>
      <c r="AE16037" t="s">
        <v>4</v>
      </c>
      <c r="AF16037" t="s">
        <v>4</v>
      </c>
      <c r="AG16037" t="s">
        <v>4</v>
      </c>
      <c r="AH16037" t="s">
        <v>4</v>
      </c>
    </row>
    <row r="16038" spans="1:34" x14ac:dyDescent="0.3">
      <c r="A16038" t="s">
        <v>0</v>
      </c>
      <c r="B16038">
        <v>202210310000</v>
      </c>
      <c r="C16038">
        <v>202210302000</v>
      </c>
      <c r="D16038" s="1">
        <v>202210302100</v>
      </c>
      <c r="E16038" t="s">
        <v>1</v>
      </c>
      <c r="F16038">
        <v>7</v>
      </c>
      <c r="G16038" s="1" t="s">
        <v>4</v>
      </c>
      <c r="H16038" s="2" t="s">
        <v>341</v>
      </c>
      <c r="I16038" t="s">
        <v>4</v>
      </c>
      <c r="J16038" t="s">
        <v>364</v>
      </c>
      <c r="K16038" t="s">
        <v>39</v>
      </c>
      <c r="L16038">
        <v>280</v>
      </c>
      <c r="M16038" t="s">
        <v>4</v>
      </c>
      <c r="N16038" t="s">
        <v>44</v>
      </c>
      <c r="O16038" t="s">
        <v>2</v>
      </c>
      <c r="P16038" s="3" t="s">
        <v>1068</v>
      </c>
      <c r="Q16038" s="3" t="s">
        <v>663</v>
      </c>
      <c r="R16038" t="s">
        <v>59</v>
      </c>
      <c r="S16038" t="s">
        <v>11</v>
      </c>
      <c r="T16038" t="s">
        <v>87</v>
      </c>
      <c r="U16038" t="s">
        <v>879</v>
      </c>
      <c r="V16038" t="s">
        <v>470</v>
      </c>
      <c r="W16038" t="s">
        <v>4</v>
      </c>
      <c r="X16038" t="s">
        <v>4</v>
      </c>
      <c r="Y16038" t="s">
        <v>4</v>
      </c>
      <c r="Z16038" t="s">
        <v>4</v>
      </c>
      <c r="AA16038" t="s">
        <v>4</v>
      </c>
      <c r="AB16038" t="s">
        <v>4</v>
      </c>
      <c r="AC16038" t="s">
        <v>4</v>
      </c>
      <c r="AD16038" t="s">
        <v>4</v>
      </c>
      <c r="AE16038" t="s">
        <v>4</v>
      </c>
      <c r="AF16038" t="s">
        <v>4</v>
      </c>
      <c r="AG16038" t="s">
        <v>4</v>
      </c>
      <c r="AH16038" t="s">
        <v>4</v>
      </c>
    </row>
    <row r="16039" spans="1:34" x14ac:dyDescent="0.3">
      <c r="A16039" t="s">
        <v>0</v>
      </c>
      <c r="B16039">
        <v>202210310100</v>
      </c>
      <c r="C16039">
        <v>202210302100</v>
      </c>
      <c r="D16039" s="1">
        <v>202210302200</v>
      </c>
      <c r="E16039" t="s">
        <v>1</v>
      </c>
      <c r="F16039">
        <v>7</v>
      </c>
      <c r="G16039" s="1" t="s">
        <v>4</v>
      </c>
      <c r="H16039" s="2" t="s">
        <v>341</v>
      </c>
      <c r="I16039" t="s">
        <v>4</v>
      </c>
      <c r="J16039" t="s">
        <v>364</v>
      </c>
      <c r="K16039" t="s">
        <v>35</v>
      </c>
      <c r="L16039">
        <v>280</v>
      </c>
      <c r="M16039" t="s">
        <v>4</v>
      </c>
      <c r="N16039" t="s">
        <v>44</v>
      </c>
      <c r="O16039" t="s">
        <v>2</v>
      </c>
      <c r="P16039" s="3" t="s">
        <v>1054</v>
      </c>
      <c r="Q16039" s="3" t="s">
        <v>638</v>
      </c>
      <c r="R16039" t="s">
        <v>59</v>
      </c>
      <c r="S16039" t="s">
        <v>11</v>
      </c>
      <c r="T16039" t="s">
        <v>87</v>
      </c>
      <c r="U16039" t="s">
        <v>879</v>
      </c>
      <c r="V16039" t="s">
        <v>470</v>
      </c>
      <c r="W16039" t="s">
        <v>4</v>
      </c>
      <c r="X16039" t="s">
        <v>4</v>
      </c>
      <c r="Y16039" t="s">
        <v>4</v>
      </c>
      <c r="Z16039" t="s">
        <v>4</v>
      </c>
      <c r="AA16039" t="s">
        <v>4</v>
      </c>
      <c r="AB16039" t="s">
        <v>4</v>
      </c>
      <c r="AC16039" t="s">
        <v>4</v>
      </c>
      <c r="AD16039" t="s">
        <v>4</v>
      </c>
      <c r="AE16039" t="s">
        <v>4</v>
      </c>
      <c r="AF16039" t="s">
        <v>4</v>
      </c>
      <c r="AG16039" t="s">
        <v>4</v>
      </c>
      <c r="AH16039" t="s">
        <v>4</v>
      </c>
    </row>
    <row r="16040" spans="1:34" x14ac:dyDescent="0.3">
      <c r="A16040" t="s">
        <v>0</v>
      </c>
      <c r="B16040">
        <v>202210310200</v>
      </c>
      <c r="C16040">
        <v>202210302200</v>
      </c>
      <c r="D16040" s="1">
        <v>202210302300</v>
      </c>
      <c r="E16040" t="s">
        <v>1</v>
      </c>
      <c r="F16040">
        <v>7</v>
      </c>
      <c r="G16040" s="1" t="s">
        <v>4</v>
      </c>
      <c r="H16040" s="2" t="s">
        <v>341</v>
      </c>
      <c r="I16040" t="s">
        <v>4</v>
      </c>
      <c r="J16040" t="s">
        <v>418</v>
      </c>
      <c r="K16040" t="s">
        <v>55</v>
      </c>
      <c r="L16040">
        <v>290</v>
      </c>
      <c r="M16040" t="s">
        <v>4</v>
      </c>
      <c r="N16040" t="s">
        <v>44</v>
      </c>
      <c r="O16040" t="s">
        <v>341</v>
      </c>
      <c r="P16040" s="3" t="s">
        <v>1065</v>
      </c>
      <c r="Q16040" s="3" t="s">
        <v>695</v>
      </c>
      <c r="R16040" t="s">
        <v>59</v>
      </c>
      <c r="S16040" t="s">
        <v>11</v>
      </c>
      <c r="T16040" t="s">
        <v>87</v>
      </c>
      <c r="U16040" t="s">
        <v>879</v>
      </c>
      <c r="V16040" t="s">
        <v>470</v>
      </c>
      <c r="W16040" t="s">
        <v>4</v>
      </c>
      <c r="X16040" t="s">
        <v>4</v>
      </c>
      <c r="Y16040" t="s">
        <v>4</v>
      </c>
      <c r="Z16040" t="s">
        <v>4</v>
      </c>
      <c r="AA16040" t="s">
        <v>4</v>
      </c>
      <c r="AB16040" t="s">
        <v>4</v>
      </c>
      <c r="AC16040" t="s">
        <v>4</v>
      </c>
      <c r="AD16040" t="s">
        <v>4</v>
      </c>
      <c r="AE16040" t="s">
        <v>4</v>
      </c>
      <c r="AF16040" t="s">
        <v>4</v>
      </c>
      <c r="AG16040" t="s">
        <v>4</v>
      </c>
      <c r="AH16040" t="s">
        <v>4</v>
      </c>
    </row>
    <row r="16041" spans="1:34" x14ac:dyDescent="0.3">
      <c r="A16041" t="s">
        <v>0</v>
      </c>
      <c r="B16041">
        <v>202210310300</v>
      </c>
      <c r="C16041">
        <v>202210302300</v>
      </c>
      <c r="D16041" s="1">
        <v>202210310000</v>
      </c>
      <c r="E16041" t="s">
        <v>1</v>
      </c>
      <c r="F16041">
        <v>7</v>
      </c>
      <c r="G16041" s="1" t="s">
        <v>4</v>
      </c>
      <c r="H16041" s="2" t="s">
        <v>31</v>
      </c>
      <c r="I16041" t="s">
        <v>4</v>
      </c>
      <c r="J16041" t="s">
        <v>1934</v>
      </c>
      <c r="K16041" t="s">
        <v>186</v>
      </c>
      <c r="L16041">
        <v>300</v>
      </c>
      <c r="M16041" t="s">
        <v>4</v>
      </c>
      <c r="N16041" t="s">
        <v>44</v>
      </c>
      <c r="O16041" t="s">
        <v>1048</v>
      </c>
      <c r="P16041" s="3" t="s">
        <v>1730</v>
      </c>
      <c r="Q16041" s="3" t="s">
        <v>347</v>
      </c>
      <c r="R16041" t="s">
        <v>59</v>
      </c>
      <c r="S16041" t="s">
        <v>60</v>
      </c>
      <c r="T16041" t="s">
        <v>87</v>
      </c>
      <c r="U16041" t="s">
        <v>515</v>
      </c>
      <c r="V16041" t="s">
        <v>470</v>
      </c>
      <c r="W16041" t="s">
        <v>4</v>
      </c>
      <c r="X16041" t="s">
        <v>4</v>
      </c>
      <c r="Y16041" t="s">
        <v>4</v>
      </c>
      <c r="Z16041" t="s">
        <v>4</v>
      </c>
      <c r="AA16041" t="s">
        <v>4</v>
      </c>
      <c r="AB16041" t="s">
        <v>4</v>
      </c>
      <c r="AC16041" t="s">
        <v>4</v>
      </c>
      <c r="AD16041" t="s">
        <v>4</v>
      </c>
      <c r="AE16041" t="s">
        <v>4</v>
      </c>
      <c r="AF16041" t="s">
        <v>4</v>
      </c>
      <c r="AG16041" t="s">
        <v>4</v>
      </c>
      <c r="AH16041" t="s">
        <v>4</v>
      </c>
    </row>
    <row r="16042" spans="1:34" x14ac:dyDescent="0.3">
      <c r="A16042" t="s">
        <v>0</v>
      </c>
      <c r="B16042">
        <v>202210310400</v>
      </c>
      <c r="C16042">
        <v>202210310000</v>
      </c>
      <c r="D16042" s="1">
        <v>202210310100</v>
      </c>
      <c r="E16042" t="s">
        <v>1</v>
      </c>
      <c r="F16042">
        <v>7</v>
      </c>
      <c r="G16042" s="1" t="s">
        <v>4</v>
      </c>
      <c r="H16042" s="2" t="s">
        <v>31</v>
      </c>
      <c r="I16042" t="s">
        <v>4</v>
      </c>
      <c r="J16042" t="s">
        <v>2</v>
      </c>
      <c r="K16042" t="s">
        <v>196</v>
      </c>
      <c r="L16042">
        <v>300</v>
      </c>
      <c r="M16042" t="s">
        <v>4</v>
      </c>
      <c r="N16042" t="s">
        <v>736</v>
      </c>
      <c r="O16042" t="s">
        <v>3</v>
      </c>
      <c r="P16042" s="3" t="s">
        <v>1942</v>
      </c>
      <c r="Q16042" s="3" t="s">
        <v>284</v>
      </c>
      <c r="R16042" t="s">
        <v>59</v>
      </c>
      <c r="S16042" t="s">
        <v>11</v>
      </c>
      <c r="T16042" t="s">
        <v>87</v>
      </c>
      <c r="U16042" t="s">
        <v>879</v>
      </c>
      <c r="V16042" t="s">
        <v>470</v>
      </c>
      <c r="W16042" t="s">
        <v>4</v>
      </c>
      <c r="X16042" t="s">
        <v>4</v>
      </c>
      <c r="Y16042" t="s">
        <v>4</v>
      </c>
      <c r="Z16042" t="s">
        <v>4</v>
      </c>
      <c r="AA16042" t="s">
        <v>4</v>
      </c>
      <c r="AB16042" t="s">
        <v>4</v>
      </c>
      <c r="AC16042" t="s">
        <v>4</v>
      </c>
      <c r="AD16042" t="s">
        <v>4</v>
      </c>
      <c r="AE16042" t="s">
        <v>4</v>
      </c>
      <c r="AF16042" t="s">
        <v>4</v>
      </c>
      <c r="AG16042" t="s">
        <v>4</v>
      </c>
      <c r="AH16042" t="s">
        <v>4</v>
      </c>
    </row>
    <row r="16043" spans="1:34" x14ac:dyDescent="0.3">
      <c r="A16043" t="s">
        <v>0</v>
      </c>
      <c r="B16043">
        <v>202210310500</v>
      </c>
      <c r="C16043">
        <v>202210310100</v>
      </c>
      <c r="D16043" s="1">
        <v>202210310200</v>
      </c>
      <c r="E16043" t="s">
        <v>1</v>
      </c>
      <c r="F16043">
        <v>7</v>
      </c>
      <c r="G16043" s="1" t="s">
        <v>4</v>
      </c>
      <c r="H16043" s="2" t="s">
        <v>31</v>
      </c>
      <c r="I16043" t="s">
        <v>4</v>
      </c>
      <c r="J16043" t="s">
        <v>2</v>
      </c>
      <c r="K16043" t="s">
        <v>210</v>
      </c>
      <c r="L16043">
        <v>250</v>
      </c>
      <c r="M16043" t="s">
        <v>4</v>
      </c>
      <c r="N16043" t="s">
        <v>736</v>
      </c>
      <c r="O16043" t="s">
        <v>3</v>
      </c>
      <c r="P16043" s="3" t="s">
        <v>1781</v>
      </c>
      <c r="Q16043" s="3" t="s">
        <v>698</v>
      </c>
      <c r="R16043" t="s">
        <v>4</v>
      </c>
      <c r="S16043" t="s">
        <v>11</v>
      </c>
      <c r="T16043" t="s">
        <v>87</v>
      </c>
      <c r="U16043" t="s">
        <v>893</v>
      </c>
      <c r="V16043" t="s">
        <v>470</v>
      </c>
      <c r="W16043" t="s">
        <v>4</v>
      </c>
      <c r="X16043" t="s">
        <v>4</v>
      </c>
      <c r="Y16043" t="s">
        <v>4</v>
      </c>
      <c r="Z16043" t="s">
        <v>4</v>
      </c>
      <c r="AA16043" t="s">
        <v>4</v>
      </c>
      <c r="AB16043" t="s">
        <v>4</v>
      </c>
      <c r="AC16043" t="s">
        <v>4</v>
      </c>
      <c r="AD16043" t="s">
        <v>4</v>
      </c>
      <c r="AE16043" t="s">
        <v>4</v>
      </c>
      <c r="AF16043" t="s">
        <v>4</v>
      </c>
      <c r="AG16043" t="s">
        <v>4</v>
      </c>
      <c r="AH16043" t="s">
        <v>4</v>
      </c>
    </row>
    <row r="16044" spans="1:34" x14ac:dyDescent="0.3">
      <c r="A16044" t="s">
        <v>0</v>
      </c>
      <c r="B16044">
        <v>202210310600</v>
      </c>
      <c r="C16044">
        <v>202210310200</v>
      </c>
      <c r="D16044" s="1">
        <v>202210310300</v>
      </c>
      <c r="E16044" t="s">
        <v>1</v>
      </c>
      <c r="F16044">
        <v>7</v>
      </c>
      <c r="G16044" s="1" t="s">
        <v>4</v>
      </c>
      <c r="H16044" s="2" t="s">
        <v>31</v>
      </c>
      <c r="I16044" t="s">
        <v>4</v>
      </c>
      <c r="J16044" t="s">
        <v>341</v>
      </c>
      <c r="K16044" t="s">
        <v>55</v>
      </c>
      <c r="L16044">
        <v>290</v>
      </c>
      <c r="M16044" t="s">
        <v>4</v>
      </c>
      <c r="N16044" t="s">
        <v>44</v>
      </c>
      <c r="O16044" t="s">
        <v>3</v>
      </c>
      <c r="P16044" s="3" t="s">
        <v>416</v>
      </c>
      <c r="Q16044" s="3" t="s">
        <v>216</v>
      </c>
      <c r="R16044" t="s">
        <v>10</v>
      </c>
      <c r="S16044" t="s">
        <v>11</v>
      </c>
      <c r="T16044" t="s">
        <v>87</v>
      </c>
      <c r="U16044" t="s">
        <v>879</v>
      </c>
      <c r="V16044" t="s">
        <v>470</v>
      </c>
      <c r="W16044" t="s">
        <v>4</v>
      </c>
      <c r="X16044" t="s">
        <v>4</v>
      </c>
      <c r="Y16044" t="s">
        <v>4</v>
      </c>
      <c r="Z16044" t="s">
        <v>4</v>
      </c>
      <c r="AA16044" t="s">
        <v>4</v>
      </c>
      <c r="AB16044" t="s">
        <v>4</v>
      </c>
      <c r="AC16044" t="s">
        <v>4</v>
      </c>
      <c r="AD16044" t="s">
        <v>4</v>
      </c>
      <c r="AE16044" t="s">
        <v>4</v>
      </c>
      <c r="AF16044" t="s">
        <v>4</v>
      </c>
      <c r="AG16044" t="s">
        <v>4</v>
      </c>
      <c r="AH16044" t="s">
        <v>4</v>
      </c>
    </row>
    <row r="16045" spans="1:34" x14ac:dyDescent="0.3">
      <c r="A16045" t="s">
        <v>0</v>
      </c>
      <c r="B16045">
        <v>202210310700</v>
      </c>
      <c r="C16045">
        <v>202210310300</v>
      </c>
      <c r="D16045" s="1">
        <v>202210310400</v>
      </c>
      <c r="E16045" t="s">
        <v>1</v>
      </c>
      <c r="F16045">
        <v>7</v>
      </c>
      <c r="G16045" s="1" t="s">
        <v>4</v>
      </c>
      <c r="H16045" s="2" t="s">
        <v>31</v>
      </c>
      <c r="I16045" t="s">
        <v>4</v>
      </c>
      <c r="J16045" t="s">
        <v>341</v>
      </c>
      <c r="K16045" t="s">
        <v>168</v>
      </c>
      <c r="L16045">
        <v>290</v>
      </c>
      <c r="M16045" t="s">
        <v>4</v>
      </c>
      <c r="N16045" t="s">
        <v>23</v>
      </c>
      <c r="O16045" t="s">
        <v>31</v>
      </c>
      <c r="P16045" s="3" t="s">
        <v>450</v>
      </c>
      <c r="Q16045" s="3" t="s">
        <v>347</v>
      </c>
      <c r="R16045" t="s">
        <v>10</v>
      </c>
      <c r="S16045" t="s">
        <v>11</v>
      </c>
      <c r="T16045" t="s">
        <v>87</v>
      </c>
      <c r="U16045" t="s">
        <v>879</v>
      </c>
      <c r="V16045" t="s">
        <v>470</v>
      </c>
      <c r="W16045" t="s">
        <v>4</v>
      </c>
      <c r="X16045" t="s">
        <v>4</v>
      </c>
      <c r="Y16045" t="s">
        <v>4</v>
      </c>
      <c r="Z16045" t="s">
        <v>4</v>
      </c>
      <c r="AA16045" t="s">
        <v>4</v>
      </c>
      <c r="AB16045" t="s">
        <v>4</v>
      </c>
      <c r="AC16045" t="s">
        <v>4</v>
      </c>
      <c r="AD16045" t="s">
        <v>4</v>
      </c>
      <c r="AE16045" t="s">
        <v>4</v>
      </c>
      <c r="AF16045" t="s">
        <v>4</v>
      </c>
      <c r="AG16045" t="s">
        <v>4</v>
      </c>
      <c r="AH16045" t="s">
        <v>4</v>
      </c>
    </row>
    <row r="16046" spans="1:34" x14ac:dyDescent="0.3">
      <c r="A16046" t="s">
        <v>0</v>
      </c>
      <c r="B16046">
        <v>202210310800</v>
      </c>
      <c r="C16046">
        <v>202210310400</v>
      </c>
      <c r="D16046" s="1">
        <v>202210310500</v>
      </c>
      <c r="E16046" t="s">
        <v>1</v>
      </c>
      <c r="F16046">
        <v>7</v>
      </c>
      <c r="G16046" s="1" t="s">
        <v>4</v>
      </c>
      <c r="H16046" s="2" t="s">
        <v>31</v>
      </c>
      <c r="I16046" t="s">
        <v>4</v>
      </c>
      <c r="J16046" t="s">
        <v>341</v>
      </c>
      <c r="K16046" t="s">
        <v>168</v>
      </c>
      <c r="L16046">
        <v>290</v>
      </c>
      <c r="M16046" t="s">
        <v>4</v>
      </c>
      <c r="N16046" t="s">
        <v>736</v>
      </c>
      <c r="O16046" t="s">
        <v>21</v>
      </c>
      <c r="P16046" s="3" t="s">
        <v>450</v>
      </c>
      <c r="Q16046" s="3" t="s">
        <v>695</v>
      </c>
      <c r="R16046" t="s">
        <v>10</v>
      </c>
      <c r="S16046" t="s">
        <v>11</v>
      </c>
      <c r="T16046" t="s">
        <v>38</v>
      </c>
      <c r="U16046" t="s">
        <v>884</v>
      </c>
      <c r="V16046" t="s">
        <v>1148</v>
      </c>
      <c r="W16046" t="s">
        <v>4</v>
      </c>
      <c r="X16046" t="s">
        <v>4</v>
      </c>
      <c r="Y16046" t="s">
        <v>4</v>
      </c>
      <c r="Z16046" t="s">
        <v>4</v>
      </c>
      <c r="AA16046" t="s">
        <v>4</v>
      </c>
      <c r="AB16046" t="s">
        <v>4</v>
      </c>
      <c r="AC16046" t="s">
        <v>4</v>
      </c>
      <c r="AD16046" t="s">
        <v>4</v>
      </c>
      <c r="AE16046" t="s">
        <v>4</v>
      </c>
      <c r="AF16046" t="s">
        <v>4</v>
      </c>
      <c r="AG16046" t="s">
        <v>4</v>
      </c>
      <c r="AH16046" t="s">
        <v>4</v>
      </c>
    </row>
    <row r="16047" spans="1:34" x14ac:dyDescent="0.3">
      <c r="A16047" t="s">
        <v>0</v>
      </c>
      <c r="B16047">
        <v>202210310900</v>
      </c>
      <c r="C16047">
        <v>202210310500</v>
      </c>
      <c r="D16047" s="1">
        <v>202210310600</v>
      </c>
      <c r="E16047" t="s">
        <v>1</v>
      </c>
      <c r="F16047">
        <v>7</v>
      </c>
      <c r="G16047" s="1" t="s">
        <v>4</v>
      </c>
      <c r="H16047" s="2" t="s">
        <v>31</v>
      </c>
      <c r="I16047" t="s">
        <v>4</v>
      </c>
      <c r="J16047" t="s">
        <v>31</v>
      </c>
      <c r="K16047" t="s">
        <v>186</v>
      </c>
      <c r="L16047">
        <v>270</v>
      </c>
      <c r="M16047" t="s">
        <v>4</v>
      </c>
      <c r="N16047" t="s">
        <v>44</v>
      </c>
      <c r="O16047" t="s">
        <v>21</v>
      </c>
      <c r="P16047" s="3" t="s">
        <v>459</v>
      </c>
      <c r="Q16047" s="3" t="s">
        <v>695</v>
      </c>
      <c r="R16047" t="s">
        <v>10</v>
      </c>
      <c r="S16047" t="s">
        <v>11</v>
      </c>
      <c r="T16047" t="s">
        <v>87</v>
      </c>
      <c r="U16047" t="s">
        <v>884</v>
      </c>
      <c r="V16047" t="s">
        <v>1148</v>
      </c>
      <c r="W16047" t="s">
        <v>4</v>
      </c>
      <c r="X16047" t="s">
        <v>4</v>
      </c>
      <c r="Y16047" t="s">
        <v>4</v>
      </c>
      <c r="Z16047" t="s">
        <v>4</v>
      </c>
      <c r="AA16047" t="s">
        <v>4</v>
      </c>
      <c r="AB16047" t="s">
        <v>4</v>
      </c>
      <c r="AC16047" t="s">
        <v>4</v>
      </c>
      <c r="AD16047" t="s">
        <v>4</v>
      </c>
      <c r="AE16047" t="s">
        <v>4</v>
      </c>
      <c r="AF16047" t="s">
        <v>4</v>
      </c>
      <c r="AG16047" t="s">
        <v>4</v>
      </c>
      <c r="AH16047" t="s">
        <v>4</v>
      </c>
    </row>
    <row r="16048" spans="1:34" x14ac:dyDescent="0.3">
      <c r="A16048" t="s">
        <v>0</v>
      </c>
      <c r="B16048">
        <v>202210311000</v>
      </c>
      <c r="C16048">
        <v>202210310600</v>
      </c>
      <c r="D16048" s="1">
        <v>202210310700</v>
      </c>
      <c r="E16048" t="s">
        <v>72</v>
      </c>
      <c r="F16048">
        <v>7</v>
      </c>
      <c r="G16048" s="1" t="s">
        <v>4</v>
      </c>
      <c r="H16048" s="2" t="s">
        <v>31</v>
      </c>
      <c r="I16048" t="s">
        <v>4</v>
      </c>
      <c r="J16048" t="s">
        <v>31</v>
      </c>
      <c r="K16048" t="s">
        <v>73</v>
      </c>
      <c r="L16048">
        <v>240</v>
      </c>
      <c r="M16048" t="s">
        <v>4</v>
      </c>
      <c r="N16048" t="s">
        <v>44</v>
      </c>
      <c r="O16048" t="s">
        <v>21</v>
      </c>
      <c r="P16048" s="3" t="s">
        <v>1688</v>
      </c>
      <c r="Q16048" s="3" t="s">
        <v>572</v>
      </c>
      <c r="R16048" t="s">
        <v>10</v>
      </c>
      <c r="S16048" t="s">
        <v>11</v>
      </c>
      <c r="T16048" t="s">
        <v>59</v>
      </c>
      <c r="U16048" t="s">
        <v>52</v>
      </c>
      <c r="V16048" t="s">
        <v>30</v>
      </c>
      <c r="W16048" t="s">
        <v>4</v>
      </c>
      <c r="X16048" t="s">
        <v>4</v>
      </c>
      <c r="Y16048" t="s">
        <v>4</v>
      </c>
      <c r="Z16048" t="s">
        <v>4</v>
      </c>
      <c r="AA16048" t="s">
        <v>4</v>
      </c>
      <c r="AB16048" t="s">
        <v>4</v>
      </c>
      <c r="AC16048" t="s">
        <v>4</v>
      </c>
      <c r="AD16048" t="s">
        <v>4</v>
      </c>
      <c r="AE16048" t="s">
        <v>4</v>
      </c>
      <c r="AF16048" t="s">
        <v>4</v>
      </c>
      <c r="AG16048" t="s">
        <v>4</v>
      </c>
      <c r="AH16048" t="s">
        <v>4</v>
      </c>
    </row>
    <row r="16049" spans="1:34" x14ac:dyDescent="0.3">
      <c r="A16049" t="s">
        <v>0</v>
      </c>
      <c r="B16049">
        <v>202210311100</v>
      </c>
      <c r="C16049">
        <v>202210310700</v>
      </c>
      <c r="D16049" s="1">
        <v>202210310800</v>
      </c>
      <c r="E16049" t="s">
        <v>72</v>
      </c>
      <c r="F16049">
        <v>7</v>
      </c>
      <c r="G16049" s="1" t="s">
        <v>4</v>
      </c>
      <c r="H16049" s="2" t="s">
        <v>31</v>
      </c>
      <c r="I16049" t="s">
        <v>4</v>
      </c>
      <c r="J16049" t="s">
        <v>341</v>
      </c>
      <c r="K16049" t="s">
        <v>186</v>
      </c>
      <c r="L16049">
        <v>270</v>
      </c>
      <c r="M16049" t="s">
        <v>4</v>
      </c>
      <c r="N16049" t="s">
        <v>23</v>
      </c>
      <c r="O16049" t="s">
        <v>31</v>
      </c>
      <c r="P16049" s="3" t="s">
        <v>426</v>
      </c>
      <c r="Q16049" s="3" t="s">
        <v>571</v>
      </c>
      <c r="R16049" t="s">
        <v>10</v>
      </c>
      <c r="S16049" t="s">
        <v>11</v>
      </c>
      <c r="T16049" t="s">
        <v>59</v>
      </c>
      <c r="U16049" t="s">
        <v>506</v>
      </c>
      <c r="V16049" t="s">
        <v>30</v>
      </c>
      <c r="W16049" t="s">
        <v>4</v>
      </c>
      <c r="X16049" t="s">
        <v>4</v>
      </c>
      <c r="Y16049" t="s">
        <v>4</v>
      </c>
      <c r="Z16049" t="s">
        <v>4</v>
      </c>
      <c r="AA16049" t="s">
        <v>4</v>
      </c>
      <c r="AB16049" t="s">
        <v>4</v>
      </c>
      <c r="AC16049" t="s">
        <v>4</v>
      </c>
      <c r="AD16049" t="s">
        <v>4</v>
      </c>
      <c r="AE16049" t="s">
        <v>4</v>
      </c>
      <c r="AF16049" t="s">
        <v>4</v>
      </c>
      <c r="AG16049" t="s">
        <v>4</v>
      </c>
      <c r="AH16049" t="s">
        <v>4</v>
      </c>
    </row>
    <row r="16050" spans="1:34" x14ac:dyDescent="0.3">
      <c r="A16050" t="s">
        <v>0</v>
      </c>
      <c r="B16050">
        <v>202210311200</v>
      </c>
      <c r="C16050">
        <v>202210310800</v>
      </c>
      <c r="D16050" s="1">
        <v>202210310900</v>
      </c>
      <c r="E16050" t="s">
        <v>72</v>
      </c>
      <c r="F16050">
        <v>7</v>
      </c>
      <c r="G16050" s="1" t="s">
        <v>4</v>
      </c>
      <c r="H16050" s="2" t="s">
        <v>341</v>
      </c>
      <c r="I16050" t="s">
        <v>4</v>
      </c>
      <c r="J16050" t="s">
        <v>2003</v>
      </c>
      <c r="K16050" t="s">
        <v>168</v>
      </c>
      <c r="L16050">
        <v>270</v>
      </c>
      <c r="M16050" t="s">
        <v>4</v>
      </c>
      <c r="N16050" t="s">
        <v>602</v>
      </c>
      <c r="O16050" t="s">
        <v>388</v>
      </c>
      <c r="P16050" s="3" t="s">
        <v>3375</v>
      </c>
      <c r="Q16050" s="3" t="s">
        <v>572</v>
      </c>
      <c r="R16050" t="s">
        <v>10</v>
      </c>
      <c r="S16050" t="s">
        <v>60</v>
      </c>
      <c r="T16050" t="s">
        <v>59</v>
      </c>
      <c r="U16050" t="s">
        <v>76</v>
      </c>
      <c r="V16050" t="s">
        <v>222</v>
      </c>
      <c r="W16050" t="s">
        <v>4</v>
      </c>
      <c r="X16050" t="s">
        <v>4</v>
      </c>
      <c r="Y16050" t="s">
        <v>4</v>
      </c>
      <c r="Z16050" t="s">
        <v>49</v>
      </c>
      <c r="AA16050" t="s">
        <v>4</v>
      </c>
      <c r="AB16050" t="s">
        <v>49</v>
      </c>
      <c r="AC16050" t="s">
        <v>1905</v>
      </c>
      <c r="AD16050" t="s">
        <v>4</v>
      </c>
      <c r="AE16050" t="s">
        <v>1091</v>
      </c>
      <c r="AF16050" t="s">
        <v>4</v>
      </c>
      <c r="AG16050" t="s">
        <v>4</v>
      </c>
      <c r="AH16050" t="s">
        <v>4</v>
      </c>
    </row>
    <row r="16051" spans="1:34" x14ac:dyDescent="0.3">
      <c r="A16051" t="s">
        <v>0</v>
      </c>
      <c r="B16051">
        <v>202210311300</v>
      </c>
      <c r="C16051">
        <v>202210310900</v>
      </c>
      <c r="D16051" s="1">
        <v>202210311000</v>
      </c>
      <c r="E16051" t="s">
        <v>72</v>
      </c>
      <c r="F16051">
        <v>7</v>
      </c>
      <c r="G16051" s="1" t="s">
        <v>4</v>
      </c>
      <c r="H16051" s="2" t="s">
        <v>341</v>
      </c>
      <c r="I16051" t="s">
        <v>4</v>
      </c>
      <c r="J16051" t="s">
        <v>364</v>
      </c>
      <c r="K16051" t="s">
        <v>55</v>
      </c>
      <c r="L16051">
        <v>260</v>
      </c>
      <c r="M16051" t="s">
        <v>4</v>
      </c>
      <c r="N16051" t="s">
        <v>580</v>
      </c>
      <c r="O16051" t="s">
        <v>341</v>
      </c>
      <c r="P16051" s="3" t="s">
        <v>1057</v>
      </c>
      <c r="Q16051" s="3" t="s">
        <v>638</v>
      </c>
      <c r="R16051" t="s">
        <v>10</v>
      </c>
      <c r="S16051" t="s">
        <v>11</v>
      </c>
      <c r="T16051" t="s">
        <v>59</v>
      </c>
      <c r="U16051" t="s">
        <v>509</v>
      </c>
      <c r="V16051" t="s">
        <v>30</v>
      </c>
      <c r="W16051" t="s">
        <v>4</v>
      </c>
      <c r="X16051" t="s">
        <v>4</v>
      </c>
      <c r="Y16051" t="s">
        <v>4</v>
      </c>
      <c r="Z16051" t="s">
        <v>4</v>
      </c>
      <c r="AA16051" t="s">
        <v>4</v>
      </c>
      <c r="AB16051" t="s">
        <v>4</v>
      </c>
      <c r="AC16051" t="s">
        <v>4</v>
      </c>
      <c r="AD16051" t="s">
        <v>4</v>
      </c>
      <c r="AE16051" t="s">
        <v>4</v>
      </c>
      <c r="AF16051" t="s">
        <v>4</v>
      </c>
      <c r="AG16051" t="s">
        <v>4</v>
      </c>
      <c r="AH16051" t="s">
        <v>4</v>
      </c>
    </row>
    <row r="16052" spans="1:34" x14ac:dyDescent="0.3">
      <c r="A16052" t="s">
        <v>0</v>
      </c>
      <c r="B16052">
        <v>202210311400</v>
      </c>
      <c r="C16052">
        <v>202210311000</v>
      </c>
      <c r="D16052" s="1">
        <v>202210311100</v>
      </c>
      <c r="E16052" t="s">
        <v>72</v>
      </c>
      <c r="F16052">
        <v>7</v>
      </c>
      <c r="G16052" s="1" t="s">
        <v>4</v>
      </c>
      <c r="H16052" s="2" t="s">
        <v>341</v>
      </c>
      <c r="I16052" t="s">
        <v>4</v>
      </c>
      <c r="J16052" t="s">
        <v>1659</v>
      </c>
      <c r="K16052" t="s">
        <v>89</v>
      </c>
      <c r="L16052">
        <v>260</v>
      </c>
      <c r="M16052" t="s">
        <v>4</v>
      </c>
      <c r="N16052" t="s">
        <v>159</v>
      </c>
      <c r="O16052" t="s">
        <v>341</v>
      </c>
      <c r="P16052" s="3" t="s">
        <v>2073</v>
      </c>
      <c r="Q16052" s="3" t="s">
        <v>565</v>
      </c>
      <c r="R16052" t="s">
        <v>10</v>
      </c>
      <c r="S16052" t="s">
        <v>11</v>
      </c>
      <c r="T16052" t="s">
        <v>59</v>
      </c>
      <c r="U16052" t="s">
        <v>995</v>
      </c>
      <c r="V16052" t="s">
        <v>470</v>
      </c>
      <c r="W16052" t="s">
        <v>4</v>
      </c>
      <c r="X16052" t="s">
        <v>4</v>
      </c>
      <c r="Y16052" t="s">
        <v>4</v>
      </c>
      <c r="Z16052" t="s">
        <v>4</v>
      </c>
      <c r="AA16052" t="s">
        <v>4</v>
      </c>
      <c r="AB16052" t="s">
        <v>4</v>
      </c>
      <c r="AC16052" t="s">
        <v>4</v>
      </c>
      <c r="AD16052" t="s">
        <v>4</v>
      </c>
      <c r="AE16052" t="s">
        <v>4</v>
      </c>
      <c r="AF16052" t="s">
        <v>4</v>
      </c>
      <c r="AG16052" t="s">
        <v>4</v>
      </c>
      <c r="AH16052" t="s">
        <v>4</v>
      </c>
    </row>
    <row r="16053" spans="1:34" x14ac:dyDescent="0.3">
      <c r="A16053" t="s">
        <v>0</v>
      </c>
      <c r="B16053">
        <v>202210311500</v>
      </c>
      <c r="C16053">
        <v>202210311100</v>
      </c>
      <c r="D16053" s="1">
        <v>202210311200</v>
      </c>
      <c r="E16053" t="s">
        <v>72</v>
      </c>
      <c r="F16053">
        <v>7</v>
      </c>
      <c r="G16053" s="1" t="s">
        <v>4</v>
      </c>
      <c r="H16053" s="2" t="s">
        <v>341</v>
      </c>
      <c r="I16053" t="s">
        <v>4</v>
      </c>
      <c r="J16053" t="s">
        <v>656</v>
      </c>
      <c r="K16053" t="s">
        <v>35</v>
      </c>
      <c r="L16053">
        <v>260</v>
      </c>
      <c r="M16053" t="s">
        <v>4</v>
      </c>
      <c r="N16053" t="s">
        <v>114</v>
      </c>
      <c r="O16053" t="s">
        <v>31</v>
      </c>
      <c r="P16053" s="3" t="s">
        <v>1890</v>
      </c>
      <c r="Q16053" s="3" t="s">
        <v>623</v>
      </c>
      <c r="R16053" t="s">
        <v>10</v>
      </c>
      <c r="S16053" t="s">
        <v>11</v>
      </c>
      <c r="T16053" t="s">
        <v>59</v>
      </c>
      <c r="U16053" t="s">
        <v>52</v>
      </c>
      <c r="V16053" t="s">
        <v>53</v>
      </c>
      <c r="W16053" t="s">
        <v>4</v>
      </c>
      <c r="X16053" t="s">
        <v>4</v>
      </c>
      <c r="Y16053" t="s">
        <v>4</v>
      </c>
      <c r="Z16053" t="s">
        <v>4</v>
      </c>
      <c r="AA16053" t="s">
        <v>4</v>
      </c>
      <c r="AB16053" t="s">
        <v>4</v>
      </c>
      <c r="AC16053" t="s">
        <v>4</v>
      </c>
      <c r="AD16053" t="s">
        <v>4</v>
      </c>
      <c r="AE16053" t="s">
        <v>4</v>
      </c>
      <c r="AF16053" t="s">
        <v>4</v>
      </c>
      <c r="AG16053" t="s">
        <v>4</v>
      </c>
      <c r="AH16053" t="s">
        <v>4</v>
      </c>
    </row>
    <row r="16054" spans="1:34" x14ac:dyDescent="0.3">
      <c r="A16054" t="s">
        <v>0</v>
      </c>
      <c r="B16054">
        <v>202210311600</v>
      </c>
      <c r="C16054">
        <v>202210311200</v>
      </c>
      <c r="D16054" s="1">
        <v>202210311300</v>
      </c>
      <c r="E16054" t="s">
        <v>72</v>
      </c>
      <c r="F16054">
        <v>7</v>
      </c>
      <c r="G16054" s="1" t="s">
        <v>4</v>
      </c>
      <c r="H16054" s="2" t="s">
        <v>341</v>
      </c>
      <c r="I16054" t="s">
        <v>4</v>
      </c>
      <c r="J16054" t="s">
        <v>711</v>
      </c>
      <c r="K16054" t="s">
        <v>27</v>
      </c>
      <c r="L16054">
        <v>260</v>
      </c>
      <c r="M16054" t="s">
        <v>4</v>
      </c>
      <c r="N16054" t="s">
        <v>114</v>
      </c>
      <c r="O16054" t="s">
        <v>341</v>
      </c>
      <c r="P16054" s="3" t="s">
        <v>1991</v>
      </c>
      <c r="Q16054" s="3" t="s">
        <v>554</v>
      </c>
      <c r="R16054" t="s">
        <v>10</v>
      </c>
      <c r="S16054" t="s">
        <v>11</v>
      </c>
      <c r="T16054" t="s">
        <v>59</v>
      </c>
      <c r="U16054" t="s">
        <v>751</v>
      </c>
      <c r="V16054" t="s">
        <v>470</v>
      </c>
      <c r="W16054" t="s">
        <v>4</v>
      </c>
      <c r="X16054" t="s">
        <v>4</v>
      </c>
      <c r="Y16054" t="s">
        <v>4</v>
      </c>
      <c r="Z16054" t="s">
        <v>4</v>
      </c>
      <c r="AA16054" t="s">
        <v>4</v>
      </c>
      <c r="AB16054" t="s">
        <v>4</v>
      </c>
      <c r="AC16054" t="s">
        <v>4</v>
      </c>
      <c r="AD16054" t="s">
        <v>4</v>
      </c>
      <c r="AE16054" t="s">
        <v>4</v>
      </c>
      <c r="AF16054" t="s">
        <v>4</v>
      </c>
      <c r="AG16054" t="s">
        <v>4</v>
      </c>
      <c r="AH16054" t="s">
        <v>4</v>
      </c>
    </row>
    <row r="16055" spans="1:34" x14ac:dyDescent="0.3">
      <c r="A16055" t="s">
        <v>0</v>
      </c>
      <c r="B16055">
        <v>202210311700</v>
      </c>
      <c r="C16055">
        <v>202210311300</v>
      </c>
      <c r="D16055" s="1">
        <v>202210311400</v>
      </c>
      <c r="E16055" t="s">
        <v>72</v>
      </c>
      <c r="F16055">
        <v>9</v>
      </c>
      <c r="G16055" s="1" t="s">
        <v>4</v>
      </c>
      <c r="H16055" s="2" t="s">
        <v>341</v>
      </c>
      <c r="I16055" t="s">
        <v>4</v>
      </c>
      <c r="J16055" t="s">
        <v>1646</v>
      </c>
      <c r="K16055" t="s">
        <v>134</v>
      </c>
      <c r="L16055">
        <v>260</v>
      </c>
      <c r="M16055" t="s">
        <v>4</v>
      </c>
      <c r="N16055" t="s">
        <v>114</v>
      </c>
      <c r="O16055" t="s">
        <v>2</v>
      </c>
      <c r="P16055" s="3" t="s">
        <v>2504</v>
      </c>
      <c r="Q16055" s="3" t="s">
        <v>91</v>
      </c>
      <c r="R16055" t="s">
        <v>10</v>
      </c>
      <c r="S16055" t="s">
        <v>11</v>
      </c>
      <c r="T16055" t="s">
        <v>87</v>
      </c>
      <c r="U16055" t="s">
        <v>92</v>
      </c>
      <c r="V16055" t="s">
        <v>53</v>
      </c>
      <c r="W16055" t="s">
        <v>4</v>
      </c>
      <c r="X16055" t="s">
        <v>4</v>
      </c>
      <c r="Y16055" t="s">
        <v>4</v>
      </c>
      <c r="Z16055" t="s">
        <v>4</v>
      </c>
      <c r="AA16055" t="s">
        <v>4</v>
      </c>
      <c r="AB16055" t="s">
        <v>4</v>
      </c>
      <c r="AC16055" t="s">
        <v>4</v>
      </c>
      <c r="AD16055" t="s">
        <v>4</v>
      </c>
      <c r="AE16055" t="s">
        <v>4</v>
      </c>
      <c r="AF16055" t="s">
        <v>4</v>
      </c>
      <c r="AG16055" t="s">
        <v>4</v>
      </c>
      <c r="AH16055" t="s">
        <v>4</v>
      </c>
    </row>
    <row r="16056" spans="1:34" x14ac:dyDescent="0.3">
      <c r="A16056" t="s">
        <v>0</v>
      </c>
      <c r="B16056">
        <v>202210311800</v>
      </c>
      <c r="C16056">
        <v>202210311400</v>
      </c>
      <c r="D16056" s="1">
        <v>202210311500</v>
      </c>
      <c r="E16056" t="s">
        <v>72</v>
      </c>
      <c r="F16056">
        <v>9</v>
      </c>
      <c r="G16056" s="1" t="s">
        <v>4</v>
      </c>
      <c r="H16056" s="2" t="s">
        <v>341</v>
      </c>
      <c r="I16056" t="s">
        <v>4</v>
      </c>
      <c r="J16056" t="s">
        <v>2041</v>
      </c>
      <c r="K16056" t="s">
        <v>134</v>
      </c>
      <c r="L16056">
        <v>270</v>
      </c>
      <c r="M16056" t="s">
        <v>4</v>
      </c>
      <c r="N16056" t="s">
        <v>1293</v>
      </c>
      <c r="O16056" t="s">
        <v>1851</v>
      </c>
      <c r="P16056" s="3" t="s">
        <v>2149</v>
      </c>
      <c r="Q16056" s="3" t="s">
        <v>25</v>
      </c>
      <c r="R16056" t="s">
        <v>10</v>
      </c>
      <c r="S16056" t="s">
        <v>60</v>
      </c>
      <c r="T16056" t="s">
        <v>87</v>
      </c>
      <c r="U16056" t="s">
        <v>124</v>
      </c>
      <c r="V16056" t="s">
        <v>125</v>
      </c>
      <c r="W16056" t="s">
        <v>4</v>
      </c>
      <c r="X16056" t="s">
        <v>4</v>
      </c>
      <c r="Y16056" t="s">
        <v>4</v>
      </c>
      <c r="Z16056" t="s">
        <v>49</v>
      </c>
      <c r="AA16056" t="s">
        <v>4</v>
      </c>
      <c r="AB16056" t="s">
        <v>49</v>
      </c>
      <c r="AC16056" t="s">
        <v>4</v>
      </c>
      <c r="AD16056" t="s">
        <v>4</v>
      </c>
      <c r="AE16056" t="s">
        <v>4</v>
      </c>
      <c r="AF16056" t="s">
        <v>4</v>
      </c>
      <c r="AG16056" t="s">
        <v>4</v>
      </c>
      <c r="AH16056" t="s">
        <v>4</v>
      </c>
    </row>
    <row r="16057" spans="1:34" x14ac:dyDescent="0.3">
      <c r="A16057" t="s">
        <v>0</v>
      </c>
      <c r="B16057">
        <v>202210311900</v>
      </c>
      <c r="C16057">
        <v>202210311500</v>
      </c>
      <c r="D16057" s="1">
        <v>202210311600</v>
      </c>
      <c r="E16057" t="s">
        <v>72</v>
      </c>
      <c r="F16057">
        <v>15</v>
      </c>
      <c r="G16057" s="1" t="s">
        <v>4</v>
      </c>
      <c r="H16057" s="2" t="s">
        <v>341</v>
      </c>
      <c r="I16057" t="s">
        <v>4</v>
      </c>
      <c r="J16057" t="s">
        <v>656</v>
      </c>
      <c r="K16057" t="s">
        <v>39</v>
      </c>
      <c r="L16057">
        <v>260</v>
      </c>
      <c r="M16057" t="s">
        <v>4</v>
      </c>
      <c r="N16057" t="s">
        <v>1293</v>
      </c>
      <c r="O16057" t="s">
        <v>341</v>
      </c>
      <c r="P16057" s="3" t="s">
        <v>2105</v>
      </c>
      <c r="Q16057" s="3" t="s">
        <v>25</v>
      </c>
      <c r="R16057" t="s">
        <v>10</v>
      </c>
      <c r="S16057" t="s">
        <v>11</v>
      </c>
      <c r="T16057" t="s">
        <v>38</v>
      </c>
      <c r="U16057" t="s">
        <v>888</v>
      </c>
      <c r="V16057" t="s">
        <v>53</v>
      </c>
      <c r="W16057" t="s">
        <v>4</v>
      </c>
      <c r="X16057" t="s">
        <v>4</v>
      </c>
      <c r="Y16057" t="s">
        <v>4</v>
      </c>
      <c r="Z16057" t="s">
        <v>4</v>
      </c>
      <c r="AA16057" t="s">
        <v>4</v>
      </c>
      <c r="AB16057" t="s">
        <v>4</v>
      </c>
      <c r="AC16057" t="s">
        <v>4</v>
      </c>
      <c r="AD16057" t="s">
        <v>4</v>
      </c>
      <c r="AE16057" t="s">
        <v>4</v>
      </c>
      <c r="AF16057" t="s">
        <v>4</v>
      </c>
      <c r="AG16057" t="s">
        <v>4</v>
      </c>
      <c r="AH16057" t="s">
        <v>4</v>
      </c>
    </row>
    <row r="16058" spans="1:34" x14ac:dyDescent="0.3">
      <c r="A16058" t="s">
        <v>0</v>
      </c>
      <c r="B16058">
        <v>202210312000</v>
      </c>
      <c r="C16058">
        <v>202210311600</v>
      </c>
      <c r="D16058" s="1">
        <v>202210311700</v>
      </c>
      <c r="E16058" t="s">
        <v>1</v>
      </c>
      <c r="F16058">
        <v>10</v>
      </c>
      <c r="G16058" s="1" t="s">
        <v>4</v>
      </c>
      <c r="H16058" s="2" t="s">
        <v>341</v>
      </c>
      <c r="I16058" t="s">
        <v>4</v>
      </c>
      <c r="J16058" t="s">
        <v>1659</v>
      </c>
      <c r="K16058" t="s">
        <v>140</v>
      </c>
      <c r="L16058">
        <v>260</v>
      </c>
      <c r="M16058" t="s">
        <v>4</v>
      </c>
      <c r="N16058" t="s">
        <v>159</v>
      </c>
      <c r="O16058" t="s">
        <v>341</v>
      </c>
      <c r="P16058" s="3" t="s">
        <v>2</v>
      </c>
      <c r="Q16058" s="3" t="s">
        <v>923</v>
      </c>
      <c r="R16058" t="s">
        <v>10</v>
      </c>
      <c r="S16058" t="s">
        <v>11</v>
      </c>
      <c r="T16058" t="s">
        <v>38</v>
      </c>
      <c r="U16058" t="s">
        <v>52</v>
      </c>
      <c r="V16058" t="s">
        <v>470</v>
      </c>
      <c r="W16058" t="s">
        <v>4</v>
      </c>
      <c r="X16058" t="s">
        <v>4</v>
      </c>
      <c r="Y16058" t="s">
        <v>4</v>
      </c>
      <c r="Z16058" t="s">
        <v>4</v>
      </c>
      <c r="AA16058" t="s">
        <v>4</v>
      </c>
      <c r="AB16058" t="s">
        <v>4</v>
      </c>
      <c r="AC16058" t="s">
        <v>4</v>
      </c>
      <c r="AD16058" t="s">
        <v>4</v>
      </c>
      <c r="AE16058" t="s">
        <v>4</v>
      </c>
      <c r="AF16058" t="s">
        <v>4</v>
      </c>
      <c r="AG16058" t="s">
        <v>4</v>
      </c>
      <c r="AH16058" t="s">
        <v>4</v>
      </c>
    </row>
    <row r="16059" spans="1:34" x14ac:dyDescent="0.3">
      <c r="A16059" t="s">
        <v>0</v>
      </c>
      <c r="B16059">
        <v>202210312100</v>
      </c>
      <c r="C16059">
        <v>202210311700</v>
      </c>
      <c r="D16059" s="1">
        <v>202210311800</v>
      </c>
      <c r="E16059" t="s">
        <v>1</v>
      </c>
      <c r="F16059">
        <v>10</v>
      </c>
      <c r="G16059" s="1" t="s">
        <v>4</v>
      </c>
      <c r="H16059" s="2" t="s">
        <v>341</v>
      </c>
      <c r="I16059" t="s">
        <v>4</v>
      </c>
      <c r="J16059" t="s">
        <v>1659</v>
      </c>
      <c r="K16059" t="s">
        <v>94</v>
      </c>
      <c r="L16059">
        <v>270</v>
      </c>
      <c r="M16059" t="s">
        <v>4</v>
      </c>
      <c r="N16059" t="s">
        <v>597</v>
      </c>
      <c r="O16059" t="s">
        <v>2</v>
      </c>
      <c r="P16059" s="3" t="s">
        <v>1828</v>
      </c>
      <c r="Q16059" s="3" t="s">
        <v>702</v>
      </c>
      <c r="R16059" t="s">
        <v>10</v>
      </c>
      <c r="S16059" t="s">
        <v>11</v>
      </c>
      <c r="T16059" t="s">
        <v>38</v>
      </c>
      <c r="U16059" t="s">
        <v>746</v>
      </c>
      <c r="V16059" t="s">
        <v>470</v>
      </c>
      <c r="W16059" t="s">
        <v>4</v>
      </c>
      <c r="X16059" t="s">
        <v>4</v>
      </c>
      <c r="Y16059" t="s">
        <v>4</v>
      </c>
      <c r="Z16059" t="s">
        <v>4</v>
      </c>
      <c r="AA16059" t="s">
        <v>4</v>
      </c>
      <c r="AB16059" t="s">
        <v>4</v>
      </c>
      <c r="AC16059" t="s">
        <v>4</v>
      </c>
      <c r="AD16059" t="s">
        <v>4</v>
      </c>
      <c r="AE16059" t="s">
        <v>4</v>
      </c>
      <c r="AF16059" t="s">
        <v>4</v>
      </c>
      <c r="AG16059" t="s">
        <v>4</v>
      </c>
      <c r="AH16059" t="s">
        <v>4</v>
      </c>
    </row>
    <row r="16060" spans="1:34" x14ac:dyDescent="0.3">
      <c r="A16060" t="s">
        <v>0</v>
      </c>
      <c r="B16060">
        <v>202210312200</v>
      </c>
      <c r="C16060">
        <v>202210311800</v>
      </c>
      <c r="D16060" s="1">
        <v>202210311900</v>
      </c>
      <c r="E16060" t="s">
        <v>1</v>
      </c>
      <c r="F16060">
        <v>10</v>
      </c>
      <c r="G16060" s="1" t="s">
        <v>4</v>
      </c>
      <c r="H16060" s="2" t="s">
        <v>341</v>
      </c>
      <c r="I16060" t="s">
        <v>4</v>
      </c>
      <c r="J16060" t="s">
        <v>728</v>
      </c>
      <c r="K16060" t="s">
        <v>240</v>
      </c>
      <c r="L16060">
        <v>280</v>
      </c>
      <c r="M16060" t="s">
        <v>4</v>
      </c>
      <c r="N16060" t="s">
        <v>617</v>
      </c>
      <c r="O16060" t="s">
        <v>418</v>
      </c>
      <c r="P16060" s="3" t="s">
        <v>1063</v>
      </c>
      <c r="Q16060" s="3" t="s">
        <v>1325</v>
      </c>
      <c r="R16060" t="s">
        <v>10</v>
      </c>
      <c r="S16060" t="s">
        <v>11</v>
      </c>
      <c r="T16060" t="s">
        <v>38</v>
      </c>
      <c r="U16060" t="s">
        <v>746</v>
      </c>
      <c r="V16060" t="s">
        <v>470</v>
      </c>
      <c r="W16060" t="s">
        <v>4</v>
      </c>
      <c r="X16060" t="s">
        <v>4</v>
      </c>
      <c r="Y16060" t="s">
        <v>4</v>
      </c>
      <c r="Z16060" t="s">
        <v>4</v>
      </c>
      <c r="AA16060" t="s">
        <v>4</v>
      </c>
      <c r="AB16060" t="s">
        <v>4</v>
      </c>
      <c r="AC16060" t="s">
        <v>4</v>
      </c>
      <c r="AD16060" t="s">
        <v>4</v>
      </c>
      <c r="AE16060" t="s">
        <v>4</v>
      </c>
      <c r="AF16060" t="s">
        <v>4</v>
      </c>
      <c r="AG16060" t="s">
        <v>4</v>
      </c>
      <c r="AH16060" t="s">
        <v>4</v>
      </c>
    </row>
    <row r="16061" spans="1:34" x14ac:dyDescent="0.3">
      <c r="A16061" t="s">
        <v>0</v>
      </c>
      <c r="B16061">
        <v>202210312300</v>
      </c>
      <c r="C16061">
        <v>202210311900</v>
      </c>
      <c r="D16061" s="1">
        <v>202210312000</v>
      </c>
      <c r="E16061" t="s">
        <v>1</v>
      </c>
      <c r="F16061">
        <v>7</v>
      </c>
      <c r="G16061" s="1" t="s">
        <v>4</v>
      </c>
      <c r="H16061" s="2" t="s">
        <v>341</v>
      </c>
      <c r="I16061" t="s">
        <v>4</v>
      </c>
      <c r="J16061" t="s">
        <v>728</v>
      </c>
      <c r="K16061" t="s">
        <v>39</v>
      </c>
      <c r="L16061">
        <v>280</v>
      </c>
      <c r="M16061" t="s">
        <v>4</v>
      </c>
      <c r="N16061" t="s">
        <v>617</v>
      </c>
      <c r="O16061" t="s">
        <v>418</v>
      </c>
      <c r="P16061" s="3" t="s">
        <v>1788</v>
      </c>
      <c r="Q16061" s="3" t="s">
        <v>230</v>
      </c>
      <c r="R16061" t="s">
        <v>10</v>
      </c>
      <c r="S16061" t="s">
        <v>11</v>
      </c>
      <c r="T16061" t="s">
        <v>38</v>
      </c>
      <c r="U16061" t="s">
        <v>746</v>
      </c>
      <c r="V16061" t="s">
        <v>470</v>
      </c>
      <c r="W16061" t="s">
        <v>4</v>
      </c>
      <c r="X16061" t="s">
        <v>4</v>
      </c>
      <c r="Y16061" t="s">
        <v>4</v>
      </c>
      <c r="Z16061" t="s">
        <v>4</v>
      </c>
      <c r="AA16061" t="s">
        <v>4</v>
      </c>
      <c r="AB16061" t="s">
        <v>4</v>
      </c>
      <c r="AC16061" t="s">
        <v>4</v>
      </c>
      <c r="AD16061" t="s">
        <v>4</v>
      </c>
      <c r="AE16061" t="s">
        <v>4</v>
      </c>
      <c r="AF16061" t="s">
        <v>4</v>
      </c>
      <c r="AG16061" t="s">
        <v>4</v>
      </c>
      <c r="AH16061" t="s">
        <v>4</v>
      </c>
    </row>
    <row r="16062" spans="1:34" x14ac:dyDescent="0.3">
      <c r="A16062" t="s">
        <v>0</v>
      </c>
      <c r="B16062">
        <v>202211010000</v>
      </c>
      <c r="C16062">
        <v>202210312000</v>
      </c>
      <c r="D16062" s="1">
        <v>202210312100</v>
      </c>
      <c r="E16062" t="s">
        <v>1</v>
      </c>
      <c r="F16062">
        <v>7</v>
      </c>
      <c r="G16062" s="1" t="s">
        <v>4</v>
      </c>
      <c r="H16062" s="2" t="s">
        <v>341</v>
      </c>
      <c r="I16062" t="s">
        <v>4</v>
      </c>
      <c r="J16062" t="s">
        <v>364</v>
      </c>
      <c r="K16062" t="s">
        <v>55</v>
      </c>
      <c r="L16062">
        <v>290</v>
      </c>
      <c r="M16062" t="s">
        <v>4</v>
      </c>
      <c r="N16062" t="s">
        <v>44</v>
      </c>
      <c r="O16062" t="s">
        <v>2</v>
      </c>
      <c r="P16062" s="3" t="s">
        <v>1057</v>
      </c>
      <c r="Q16062" s="3" t="s">
        <v>9</v>
      </c>
      <c r="R16062" t="s">
        <v>59</v>
      </c>
      <c r="S16062" t="s">
        <v>11</v>
      </c>
      <c r="T16062" t="s">
        <v>87</v>
      </c>
      <c r="U16062" t="s">
        <v>879</v>
      </c>
      <c r="V16062" t="s">
        <v>470</v>
      </c>
      <c r="W16062" t="s">
        <v>4</v>
      </c>
      <c r="X16062" t="s">
        <v>4</v>
      </c>
      <c r="Y16062" t="s">
        <v>4</v>
      </c>
      <c r="Z16062" t="s">
        <v>4</v>
      </c>
      <c r="AA16062" t="s">
        <v>4</v>
      </c>
      <c r="AB16062" t="s">
        <v>4</v>
      </c>
      <c r="AC16062" t="s">
        <v>4</v>
      </c>
      <c r="AD16062" t="s">
        <v>4</v>
      </c>
      <c r="AE16062" t="s">
        <v>4</v>
      </c>
      <c r="AF16062" t="s">
        <v>4</v>
      </c>
      <c r="AG16062" t="s">
        <v>4</v>
      </c>
      <c r="AH16062" t="s">
        <v>4</v>
      </c>
    </row>
    <row r="16063" spans="1:34" x14ac:dyDescent="0.3">
      <c r="A16063" t="s">
        <v>0</v>
      </c>
      <c r="B16063">
        <v>202211010100</v>
      </c>
      <c r="C16063">
        <v>202210312100</v>
      </c>
      <c r="D16063" s="1">
        <v>202210312200</v>
      </c>
      <c r="E16063" t="s">
        <v>1</v>
      </c>
      <c r="F16063">
        <v>7</v>
      </c>
      <c r="G16063" s="1" t="s">
        <v>4</v>
      </c>
      <c r="H16063" s="2" t="s">
        <v>341</v>
      </c>
      <c r="I16063" t="s">
        <v>4</v>
      </c>
      <c r="J16063" t="s">
        <v>364</v>
      </c>
      <c r="K16063" t="s">
        <v>32</v>
      </c>
      <c r="L16063">
        <v>310</v>
      </c>
      <c r="M16063" t="s">
        <v>4</v>
      </c>
      <c r="N16063" t="s">
        <v>580</v>
      </c>
      <c r="O16063" t="s">
        <v>341</v>
      </c>
      <c r="P16063" s="3" t="s">
        <v>1696</v>
      </c>
      <c r="Q16063" s="3" t="s">
        <v>561</v>
      </c>
      <c r="R16063" t="s">
        <v>59</v>
      </c>
      <c r="S16063" t="s">
        <v>11</v>
      </c>
      <c r="T16063" t="s">
        <v>87</v>
      </c>
      <c r="U16063" t="s">
        <v>879</v>
      </c>
      <c r="V16063" t="s">
        <v>470</v>
      </c>
      <c r="W16063" t="s">
        <v>4</v>
      </c>
      <c r="X16063" t="s">
        <v>4</v>
      </c>
      <c r="Y16063" t="s">
        <v>4</v>
      </c>
      <c r="Z16063" t="s">
        <v>4</v>
      </c>
      <c r="AA16063" t="s">
        <v>4</v>
      </c>
      <c r="AB16063" t="s">
        <v>4</v>
      </c>
      <c r="AC16063" t="s">
        <v>4</v>
      </c>
      <c r="AD16063" t="s">
        <v>4</v>
      </c>
      <c r="AE16063" t="s">
        <v>4</v>
      </c>
      <c r="AF16063" t="s">
        <v>4</v>
      </c>
      <c r="AG16063" t="s">
        <v>4</v>
      </c>
      <c r="AH16063" t="s">
        <v>4</v>
      </c>
    </row>
    <row r="16064" spans="1:34" x14ac:dyDescent="0.3">
      <c r="A16064" t="s">
        <v>0</v>
      </c>
      <c r="B16064">
        <v>202211010200</v>
      </c>
      <c r="C16064">
        <v>202210312200</v>
      </c>
      <c r="D16064" s="1">
        <v>202210312300</v>
      </c>
      <c r="E16064" t="s">
        <v>1</v>
      </c>
      <c r="F16064">
        <v>7</v>
      </c>
      <c r="G16064" s="1" t="s">
        <v>4</v>
      </c>
      <c r="H16064" s="2" t="s">
        <v>341</v>
      </c>
      <c r="I16064" t="s">
        <v>4</v>
      </c>
      <c r="J16064" t="s">
        <v>364</v>
      </c>
      <c r="K16064" t="s">
        <v>50</v>
      </c>
      <c r="L16064">
        <v>320</v>
      </c>
      <c r="M16064" t="s">
        <v>4</v>
      </c>
      <c r="N16064" t="s">
        <v>580</v>
      </c>
      <c r="O16064" t="s">
        <v>341</v>
      </c>
      <c r="P16064" s="3" t="s">
        <v>1055</v>
      </c>
      <c r="Q16064" s="3" t="s">
        <v>255</v>
      </c>
      <c r="R16064" t="s">
        <v>59</v>
      </c>
      <c r="S16064" t="s">
        <v>11</v>
      </c>
      <c r="T16064" t="s">
        <v>87</v>
      </c>
      <c r="U16064" t="s">
        <v>879</v>
      </c>
      <c r="V16064" t="s">
        <v>470</v>
      </c>
      <c r="W16064" t="s">
        <v>4</v>
      </c>
      <c r="X16064" t="s">
        <v>4</v>
      </c>
      <c r="Y16064" t="s">
        <v>4</v>
      </c>
      <c r="Z16064" t="s">
        <v>4</v>
      </c>
      <c r="AA16064" t="s">
        <v>4</v>
      </c>
      <c r="AB16064" t="s">
        <v>4</v>
      </c>
      <c r="AC16064" t="s">
        <v>4</v>
      </c>
      <c r="AD16064" t="s">
        <v>4</v>
      </c>
      <c r="AE16064" t="s">
        <v>4</v>
      </c>
      <c r="AF16064" t="s">
        <v>4</v>
      </c>
      <c r="AG16064" t="s">
        <v>4</v>
      </c>
      <c r="AH16064" t="s">
        <v>4</v>
      </c>
    </row>
    <row r="16065" spans="1:34" x14ac:dyDescent="0.3">
      <c r="A16065" t="s">
        <v>0</v>
      </c>
      <c r="B16065">
        <v>202211010300</v>
      </c>
      <c r="C16065">
        <v>202210312300</v>
      </c>
      <c r="D16065" s="1">
        <v>202211010000</v>
      </c>
      <c r="E16065" t="s">
        <v>1</v>
      </c>
      <c r="F16065">
        <v>7</v>
      </c>
      <c r="G16065" s="1" t="s">
        <v>4</v>
      </c>
      <c r="H16065" s="2" t="s">
        <v>341</v>
      </c>
      <c r="I16065" t="s">
        <v>4</v>
      </c>
      <c r="J16065" t="s">
        <v>2016</v>
      </c>
      <c r="K16065" t="s">
        <v>43</v>
      </c>
      <c r="L16065">
        <v>320</v>
      </c>
      <c r="M16065" t="s">
        <v>4</v>
      </c>
      <c r="N16065" t="s">
        <v>584</v>
      </c>
      <c r="O16065" t="s">
        <v>31</v>
      </c>
      <c r="P16065" s="3" t="s">
        <v>1084</v>
      </c>
      <c r="Q16065" s="3" t="s">
        <v>652</v>
      </c>
      <c r="R16065" t="s">
        <v>59</v>
      </c>
      <c r="S16065" t="s">
        <v>60</v>
      </c>
      <c r="T16065" t="s">
        <v>87</v>
      </c>
      <c r="U16065" t="s">
        <v>515</v>
      </c>
      <c r="V16065" t="s">
        <v>470</v>
      </c>
      <c r="W16065" t="s">
        <v>4</v>
      </c>
      <c r="X16065" t="s">
        <v>4</v>
      </c>
      <c r="Y16065" t="s">
        <v>4</v>
      </c>
      <c r="Z16065" t="s">
        <v>4</v>
      </c>
      <c r="AA16065" t="s">
        <v>4</v>
      </c>
      <c r="AB16065" t="s">
        <v>4</v>
      </c>
      <c r="AC16065" t="s">
        <v>4</v>
      </c>
      <c r="AD16065" t="s">
        <v>4</v>
      </c>
      <c r="AE16065" t="s">
        <v>4</v>
      </c>
      <c r="AF16065" t="s">
        <v>4</v>
      </c>
      <c r="AG16065" t="s">
        <v>4</v>
      </c>
      <c r="AH16065" t="s">
        <v>4</v>
      </c>
    </row>
    <row r="16066" spans="1:34" x14ac:dyDescent="0.3">
      <c r="A16066" t="s">
        <v>0</v>
      </c>
      <c r="B16066">
        <v>202211010400</v>
      </c>
      <c r="C16066">
        <v>202211010000</v>
      </c>
      <c r="D16066" s="1">
        <v>202211010100</v>
      </c>
      <c r="E16066" t="s">
        <v>1</v>
      </c>
      <c r="F16066">
        <v>19</v>
      </c>
      <c r="G16066" s="1" t="s">
        <v>4</v>
      </c>
      <c r="H16066" s="2" t="s">
        <v>31</v>
      </c>
      <c r="I16066" t="s">
        <v>4</v>
      </c>
      <c r="J16066" t="s">
        <v>341</v>
      </c>
      <c r="K16066" t="s">
        <v>43</v>
      </c>
      <c r="L16066">
        <v>10</v>
      </c>
      <c r="M16066" t="s">
        <v>4</v>
      </c>
      <c r="N16066" t="s">
        <v>23</v>
      </c>
      <c r="O16066" t="s">
        <v>31</v>
      </c>
      <c r="P16066" s="3" t="s">
        <v>1632</v>
      </c>
      <c r="Q16066" s="3" t="s">
        <v>128</v>
      </c>
      <c r="R16066" t="s">
        <v>59</v>
      </c>
      <c r="S16066" t="s">
        <v>11</v>
      </c>
      <c r="T16066" t="s">
        <v>12</v>
      </c>
      <c r="U16066" t="s">
        <v>276</v>
      </c>
      <c r="V16066" t="s">
        <v>277</v>
      </c>
      <c r="W16066" t="s">
        <v>4</v>
      </c>
      <c r="X16066" t="s">
        <v>4</v>
      </c>
      <c r="Y16066" t="s">
        <v>4</v>
      </c>
      <c r="Z16066" t="s">
        <v>4</v>
      </c>
      <c r="AA16066" t="s">
        <v>4</v>
      </c>
      <c r="AB16066" t="s">
        <v>4</v>
      </c>
      <c r="AC16066" t="s">
        <v>4</v>
      </c>
      <c r="AD16066" t="s">
        <v>4</v>
      </c>
      <c r="AE16066" t="s">
        <v>4</v>
      </c>
      <c r="AF16066" t="s">
        <v>4</v>
      </c>
      <c r="AG16066" t="s">
        <v>4</v>
      </c>
      <c r="AH16066" t="s">
        <v>4</v>
      </c>
    </row>
    <row r="16067" spans="1:34" x14ac:dyDescent="0.3">
      <c r="A16067" t="s">
        <v>0</v>
      </c>
      <c r="B16067">
        <v>202211010500</v>
      </c>
      <c r="C16067">
        <v>202211010100</v>
      </c>
      <c r="D16067" s="1">
        <v>202211010200</v>
      </c>
      <c r="E16067" t="s">
        <v>1</v>
      </c>
      <c r="F16067">
        <v>7</v>
      </c>
      <c r="G16067" s="1" t="s">
        <v>4</v>
      </c>
      <c r="H16067" s="2" t="s">
        <v>31</v>
      </c>
      <c r="I16067" t="s">
        <v>4</v>
      </c>
      <c r="J16067" t="s">
        <v>31</v>
      </c>
      <c r="K16067" t="s">
        <v>168</v>
      </c>
      <c r="L16067">
        <v>20</v>
      </c>
      <c r="M16067" t="s">
        <v>4</v>
      </c>
      <c r="N16067" t="s">
        <v>44</v>
      </c>
      <c r="O16067" t="s">
        <v>21</v>
      </c>
      <c r="P16067" s="3" t="s">
        <v>484</v>
      </c>
      <c r="Q16067" s="3" t="s">
        <v>2121</v>
      </c>
      <c r="R16067" t="s">
        <v>59</v>
      </c>
      <c r="S16067" t="s">
        <v>11</v>
      </c>
      <c r="T16067" t="s">
        <v>38</v>
      </c>
      <c r="U16067" t="s">
        <v>42</v>
      </c>
      <c r="V16067" t="s">
        <v>470</v>
      </c>
      <c r="W16067" t="s">
        <v>4</v>
      </c>
      <c r="X16067" t="s">
        <v>4</v>
      </c>
      <c r="Y16067" t="s">
        <v>4</v>
      </c>
      <c r="Z16067" t="s">
        <v>4</v>
      </c>
      <c r="AA16067" t="s">
        <v>4</v>
      </c>
      <c r="AB16067" t="s">
        <v>4</v>
      </c>
      <c r="AC16067" t="s">
        <v>4</v>
      </c>
      <c r="AD16067" t="s">
        <v>4</v>
      </c>
      <c r="AE16067" t="s">
        <v>4</v>
      </c>
      <c r="AF16067" t="s">
        <v>4</v>
      </c>
      <c r="AG16067" t="s">
        <v>4</v>
      </c>
      <c r="AH16067" t="s">
        <v>4</v>
      </c>
    </row>
    <row r="16068" spans="1:34" x14ac:dyDescent="0.3">
      <c r="A16068" t="s">
        <v>0</v>
      </c>
      <c r="B16068">
        <v>202211010600</v>
      </c>
      <c r="C16068">
        <v>202211010200</v>
      </c>
      <c r="D16068" s="1">
        <v>202211010300</v>
      </c>
      <c r="E16068" t="s">
        <v>1</v>
      </c>
      <c r="F16068">
        <v>18</v>
      </c>
      <c r="G16068" s="1" t="s">
        <v>4</v>
      </c>
      <c r="H16068" s="2" t="s">
        <v>31</v>
      </c>
      <c r="I16068" t="s">
        <v>4</v>
      </c>
      <c r="J16068" t="s">
        <v>1091</v>
      </c>
      <c r="K16068" t="s">
        <v>73</v>
      </c>
      <c r="L16068">
        <v>10</v>
      </c>
      <c r="M16068" t="s">
        <v>4</v>
      </c>
      <c r="N16068" t="s">
        <v>602</v>
      </c>
      <c r="O16068" t="s">
        <v>757</v>
      </c>
      <c r="P16068" s="3" t="s">
        <v>3376</v>
      </c>
      <c r="Q16068" s="3" t="s">
        <v>297</v>
      </c>
      <c r="R16068" t="s">
        <v>59</v>
      </c>
      <c r="S16068" t="s">
        <v>60</v>
      </c>
      <c r="T16068" t="s">
        <v>12</v>
      </c>
      <c r="U16068" t="s">
        <v>217</v>
      </c>
      <c r="V16068" t="s">
        <v>218</v>
      </c>
      <c r="W16068" t="s">
        <v>4</v>
      </c>
      <c r="X16068" t="s">
        <v>4</v>
      </c>
      <c r="Y16068" t="s">
        <v>4</v>
      </c>
      <c r="Z16068" t="s">
        <v>49</v>
      </c>
      <c r="AA16068" t="s">
        <v>4</v>
      </c>
      <c r="AB16068" t="s">
        <v>49</v>
      </c>
      <c r="AC16068" t="s">
        <v>1679</v>
      </c>
      <c r="AD16068" t="s">
        <v>4</v>
      </c>
      <c r="AE16068" t="s">
        <v>1734</v>
      </c>
      <c r="AF16068" t="s">
        <v>4</v>
      </c>
      <c r="AG16068" t="s">
        <v>4</v>
      </c>
      <c r="AH16068" t="s">
        <v>4</v>
      </c>
    </row>
    <row r="16069" spans="1:34" x14ac:dyDescent="0.3">
      <c r="A16069" t="s">
        <v>0</v>
      </c>
      <c r="B16069">
        <v>202211010700</v>
      </c>
      <c r="C16069">
        <v>202211010300</v>
      </c>
      <c r="D16069" s="1">
        <v>202211010400</v>
      </c>
      <c r="E16069" t="s">
        <v>1</v>
      </c>
      <c r="F16069">
        <v>7</v>
      </c>
      <c r="G16069" s="1" t="s">
        <v>4</v>
      </c>
      <c r="H16069" s="2" t="s">
        <v>3</v>
      </c>
      <c r="I16069" t="s">
        <v>4</v>
      </c>
      <c r="J16069" t="s">
        <v>3</v>
      </c>
      <c r="K16069" t="s">
        <v>186</v>
      </c>
      <c r="L16069">
        <v>10</v>
      </c>
      <c r="M16069" t="s">
        <v>4</v>
      </c>
      <c r="N16069" t="s">
        <v>44</v>
      </c>
      <c r="O16069" t="s">
        <v>15</v>
      </c>
      <c r="P16069" s="3" t="s">
        <v>330</v>
      </c>
      <c r="Q16069" s="3" t="s">
        <v>305</v>
      </c>
      <c r="R16069" t="s">
        <v>59</v>
      </c>
      <c r="S16069" t="s">
        <v>11</v>
      </c>
      <c r="T16069" t="s">
        <v>38</v>
      </c>
      <c r="U16069" t="s">
        <v>511</v>
      </c>
      <c r="V16069" t="s">
        <v>470</v>
      </c>
      <c r="W16069" t="s">
        <v>4</v>
      </c>
      <c r="X16069" t="s">
        <v>4</v>
      </c>
      <c r="Y16069" t="s">
        <v>4</v>
      </c>
      <c r="Z16069" t="s">
        <v>4</v>
      </c>
      <c r="AA16069" t="s">
        <v>4</v>
      </c>
      <c r="AB16069" t="s">
        <v>4</v>
      </c>
      <c r="AC16069" t="s">
        <v>4</v>
      </c>
      <c r="AD16069" t="s">
        <v>4</v>
      </c>
      <c r="AE16069" t="s">
        <v>4</v>
      </c>
      <c r="AF16069" t="s">
        <v>4</v>
      </c>
      <c r="AG16069" t="s">
        <v>4</v>
      </c>
      <c r="AH16069" t="s">
        <v>4</v>
      </c>
    </row>
    <row r="16070" spans="1:34" x14ac:dyDescent="0.3">
      <c r="A16070" t="s">
        <v>0</v>
      </c>
      <c r="B16070">
        <v>202211010800</v>
      </c>
      <c r="C16070">
        <v>202211010400</v>
      </c>
      <c r="D16070" s="1">
        <v>202211010500</v>
      </c>
      <c r="E16070" t="s">
        <v>1</v>
      </c>
      <c r="F16070">
        <v>18</v>
      </c>
      <c r="G16070" s="1" t="s">
        <v>4</v>
      </c>
      <c r="H16070" s="2" t="s">
        <v>3</v>
      </c>
      <c r="I16070" t="s">
        <v>4</v>
      </c>
      <c r="J16070" t="s">
        <v>3</v>
      </c>
      <c r="K16070" t="s">
        <v>73</v>
      </c>
      <c r="L16070">
        <v>20</v>
      </c>
      <c r="M16070" t="s">
        <v>4</v>
      </c>
      <c r="N16070" t="s">
        <v>736</v>
      </c>
      <c r="O16070" t="s">
        <v>5</v>
      </c>
      <c r="P16070" s="3" t="s">
        <v>412</v>
      </c>
      <c r="Q16070" s="3" t="s">
        <v>312</v>
      </c>
      <c r="R16070" t="s">
        <v>59</v>
      </c>
      <c r="S16070" t="s">
        <v>11</v>
      </c>
      <c r="T16070" t="s">
        <v>12</v>
      </c>
      <c r="U16070" t="s">
        <v>148</v>
      </c>
      <c r="V16070" t="s">
        <v>149</v>
      </c>
      <c r="W16070" t="s">
        <v>4</v>
      </c>
      <c r="X16070" t="s">
        <v>4</v>
      </c>
      <c r="Y16070" t="s">
        <v>4</v>
      </c>
      <c r="Z16070" t="s">
        <v>4</v>
      </c>
      <c r="AA16070" t="s">
        <v>4</v>
      </c>
      <c r="AB16070" t="s">
        <v>4</v>
      </c>
      <c r="AC16070" t="s">
        <v>4</v>
      </c>
      <c r="AD16070" t="s">
        <v>4</v>
      </c>
      <c r="AE16070" t="s">
        <v>4</v>
      </c>
      <c r="AF16070" t="s">
        <v>4</v>
      </c>
      <c r="AG16070" t="s">
        <v>4</v>
      </c>
      <c r="AH16070" t="s">
        <v>4</v>
      </c>
    </row>
    <row r="16071" spans="1:34" x14ac:dyDescent="0.3">
      <c r="A16071" t="s">
        <v>0</v>
      </c>
      <c r="B16071">
        <v>202211010900</v>
      </c>
      <c r="C16071">
        <v>202211010500</v>
      </c>
      <c r="D16071" s="1">
        <v>202211010600</v>
      </c>
      <c r="E16071" t="s">
        <v>1</v>
      </c>
      <c r="F16071">
        <v>17</v>
      </c>
      <c r="G16071" s="1" t="s">
        <v>4</v>
      </c>
      <c r="H16071" s="2" t="s">
        <v>3</v>
      </c>
      <c r="I16071" t="s">
        <v>4</v>
      </c>
      <c r="J16071" t="s">
        <v>733</v>
      </c>
      <c r="K16071" t="s">
        <v>396</v>
      </c>
      <c r="L16071">
        <v>30</v>
      </c>
      <c r="M16071" t="s">
        <v>4</v>
      </c>
      <c r="N16071" t="s">
        <v>214</v>
      </c>
      <c r="O16071" t="s">
        <v>5</v>
      </c>
      <c r="P16071" s="3" t="s">
        <v>3377</v>
      </c>
      <c r="Q16071" s="3" t="s">
        <v>1246</v>
      </c>
      <c r="R16071" t="s">
        <v>59</v>
      </c>
      <c r="S16071" t="s">
        <v>60</v>
      </c>
      <c r="T16071" t="s">
        <v>12</v>
      </c>
      <c r="U16071" t="s">
        <v>124</v>
      </c>
      <c r="V16071" t="s">
        <v>125</v>
      </c>
      <c r="W16071" t="s">
        <v>4</v>
      </c>
      <c r="X16071" t="s">
        <v>4</v>
      </c>
      <c r="Y16071" t="s">
        <v>4</v>
      </c>
      <c r="Z16071" t="s">
        <v>4</v>
      </c>
      <c r="AA16071" t="s">
        <v>4</v>
      </c>
      <c r="AB16071" t="s">
        <v>4</v>
      </c>
      <c r="AC16071" t="s">
        <v>4</v>
      </c>
      <c r="AD16071" t="s">
        <v>4</v>
      </c>
      <c r="AE16071" t="s">
        <v>4</v>
      </c>
      <c r="AF16071" t="s">
        <v>4</v>
      </c>
      <c r="AG16071" t="s">
        <v>4</v>
      </c>
      <c r="AH16071" t="s">
        <v>4</v>
      </c>
    </row>
    <row r="16072" spans="1:34" x14ac:dyDescent="0.3">
      <c r="A16072" t="s">
        <v>0</v>
      </c>
      <c r="B16072">
        <v>202211011000</v>
      </c>
      <c r="C16072">
        <v>202211010600</v>
      </c>
      <c r="D16072" s="1">
        <v>202211010700</v>
      </c>
      <c r="E16072" t="s">
        <v>72</v>
      </c>
      <c r="F16072">
        <v>14</v>
      </c>
      <c r="G16072" s="1" t="s">
        <v>4</v>
      </c>
      <c r="H16072" s="2" t="s">
        <v>3</v>
      </c>
      <c r="I16072" t="s">
        <v>4</v>
      </c>
      <c r="J16072" t="s">
        <v>3</v>
      </c>
      <c r="K16072" t="s">
        <v>210</v>
      </c>
      <c r="L16072">
        <v>10</v>
      </c>
      <c r="M16072" t="s">
        <v>4</v>
      </c>
      <c r="N16072" t="s">
        <v>736</v>
      </c>
      <c r="O16072" t="s">
        <v>5</v>
      </c>
      <c r="P16072" s="3" t="s">
        <v>394</v>
      </c>
      <c r="Q16072" s="3" t="s">
        <v>174</v>
      </c>
      <c r="R16072" t="s">
        <v>59</v>
      </c>
      <c r="S16072" t="s">
        <v>11</v>
      </c>
      <c r="T16072" t="s">
        <v>38</v>
      </c>
      <c r="U16072" t="s">
        <v>148</v>
      </c>
      <c r="V16072" t="s">
        <v>149</v>
      </c>
      <c r="W16072" t="s">
        <v>4</v>
      </c>
      <c r="X16072" t="s">
        <v>4</v>
      </c>
      <c r="Y16072" t="s">
        <v>4</v>
      </c>
      <c r="Z16072" t="s">
        <v>4</v>
      </c>
      <c r="AA16072" t="s">
        <v>4</v>
      </c>
      <c r="AB16072" t="s">
        <v>4</v>
      </c>
      <c r="AC16072" t="s">
        <v>4</v>
      </c>
      <c r="AD16072" t="s">
        <v>4</v>
      </c>
      <c r="AE16072" t="s">
        <v>4</v>
      </c>
      <c r="AF16072" t="s">
        <v>4</v>
      </c>
      <c r="AG16072" t="s">
        <v>4</v>
      </c>
      <c r="AH16072" t="s">
        <v>4</v>
      </c>
    </row>
    <row r="16073" spans="1:34" x14ac:dyDescent="0.3">
      <c r="A16073" t="s">
        <v>0</v>
      </c>
      <c r="B16073">
        <v>202211011100</v>
      </c>
      <c r="C16073">
        <v>202211010700</v>
      </c>
      <c r="D16073" s="1">
        <v>202211010800</v>
      </c>
      <c r="E16073" t="s">
        <v>72</v>
      </c>
      <c r="F16073">
        <v>14</v>
      </c>
      <c r="G16073" s="1" t="s">
        <v>4</v>
      </c>
      <c r="H16073" s="2" t="s">
        <v>3</v>
      </c>
      <c r="I16073" t="s">
        <v>4</v>
      </c>
      <c r="J16073" t="s">
        <v>3</v>
      </c>
      <c r="K16073" t="s">
        <v>196</v>
      </c>
      <c r="L16073">
        <v>40</v>
      </c>
      <c r="M16073" t="s">
        <v>4</v>
      </c>
      <c r="N16073" t="s">
        <v>736</v>
      </c>
      <c r="O16073" t="s">
        <v>5</v>
      </c>
      <c r="P16073" s="3" t="s">
        <v>351</v>
      </c>
      <c r="Q16073" s="3" t="s">
        <v>1287</v>
      </c>
      <c r="R16073" t="s">
        <v>59</v>
      </c>
      <c r="S16073" t="s">
        <v>11</v>
      </c>
      <c r="T16073" t="s">
        <v>38</v>
      </c>
      <c r="U16073" t="s">
        <v>166</v>
      </c>
      <c r="V16073" t="s">
        <v>279</v>
      </c>
      <c r="W16073" t="s">
        <v>4</v>
      </c>
      <c r="X16073" t="s">
        <v>4</v>
      </c>
      <c r="Y16073" t="s">
        <v>4</v>
      </c>
      <c r="Z16073" t="s">
        <v>4</v>
      </c>
      <c r="AA16073" t="s">
        <v>4</v>
      </c>
      <c r="AB16073" t="s">
        <v>4</v>
      </c>
      <c r="AC16073" t="s">
        <v>4</v>
      </c>
      <c r="AD16073" t="s">
        <v>4</v>
      </c>
      <c r="AE16073" t="s">
        <v>4</v>
      </c>
      <c r="AF16073" t="s">
        <v>4</v>
      </c>
      <c r="AG16073" t="s">
        <v>4</v>
      </c>
      <c r="AH16073" t="s">
        <v>4</v>
      </c>
    </row>
    <row r="16074" spans="1:34" x14ac:dyDescent="0.3">
      <c r="A16074" t="s">
        <v>0</v>
      </c>
      <c r="B16074">
        <v>202211011200</v>
      </c>
      <c r="C16074">
        <v>202211010800</v>
      </c>
      <c r="D16074" s="1">
        <v>202211010900</v>
      </c>
      <c r="E16074" t="s">
        <v>72</v>
      </c>
      <c r="F16074">
        <v>14</v>
      </c>
      <c r="G16074" s="1" t="s">
        <v>4</v>
      </c>
      <c r="H16074" s="2" t="s">
        <v>31</v>
      </c>
      <c r="I16074" t="s">
        <v>4</v>
      </c>
      <c r="J16074" t="s">
        <v>31</v>
      </c>
      <c r="K16074" t="s">
        <v>73</v>
      </c>
      <c r="L16074">
        <v>60</v>
      </c>
      <c r="M16074" t="s">
        <v>4</v>
      </c>
      <c r="N16074" t="s">
        <v>590</v>
      </c>
      <c r="O16074" t="s">
        <v>5</v>
      </c>
      <c r="P16074" s="3" t="s">
        <v>1688</v>
      </c>
      <c r="Q16074" s="3" t="s">
        <v>1643</v>
      </c>
      <c r="R16074" t="s">
        <v>59</v>
      </c>
      <c r="S16074" t="s">
        <v>11</v>
      </c>
      <c r="T16074" t="s">
        <v>38</v>
      </c>
      <c r="U16074" t="s">
        <v>995</v>
      </c>
      <c r="V16074" t="s">
        <v>30</v>
      </c>
      <c r="W16074" t="s">
        <v>4</v>
      </c>
      <c r="X16074" t="s">
        <v>4</v>
      </c>
      <c r="Y16074" t="s">
        <v>4</v>
      </c>
      <c r="Z16074" t="s">
        <v>4</v>
      </c>
      <c r="AA16074" t="s">
        <v>4</v>
      </c>
      <c r="AB16074" t="s">
        <v>4</v>
      </c>
      <c r="AC16074" t="s">
        <v>4</v>
      </c>
      <c r="AD16074" t="s">
        <v>4</v>
      </c>
      <c r="AE16074" t="s">
        <v>4</v>
      </c>
      <c r="AF16074" t="s">
        <v>4</v>
      </c>
      <c r="AG16074" t="s">
        <v>4</v>
      </c>
      <c r="AH16074" t="s">
        <v>4</v>
      </c>
    </row>
    <row r="16075" spans="1:34" x14ac:dyDescent="0.3">
      <c r="A16075" t="s">
        <v>0</v>
      </c>
      <c r="B16075">
        <v>202211011300</v>
      </c>
      <c r="C16075">
        <v>202211010900</v>
      </c>
      <c r="D16075" s="1">
        <v>202211011000</v>
      </c>
      <c r="E16075" t="s">
        <v>72</v>
      </c>
      <c r="F16075">
        <v>14</v>
      </c>
      <c r="G16075" s="1" t="s">
        <v>4</v>
      </c>
      <c r="H16075" s="2" t="s">
        <v>31</v>
      </c>
      <c r="I16075" t="s">
        <v>4</v>
      </c>
      <c r="J16075" t="s">
        <v>31</v>
      </c>
      <c r="K16075" t="s">
        <v>204</v>
      </c>
      <c r="L16075">
        <v>30</v>
      </c>
      <c r="M16075" t="s">
        <v>4</v>
      </c>
      <c r="N16075" t="s">
        <v>590</v>
      </c>
      <c r="O16075" t="s">
        <v>5</v>
      </c>
      <c r="P16075" s="3" t="s">
        <v>403</v>
      </c>
      <c r="Q16075" s="3" t="s">
        <v>184</v>
      </c>
      <c r="R16075" t="s">
        <v>59</v>
      </c>
      <c r="S16075" t="s">
        <v>11</v>
      </c>
      <c r="T16075" t="s">
        <v>38</v>
      </c>
      <c r="U16075" t="s">
        <v>166</v>
      </c>
      <c r="V16075" t="s">
        <v>30</v>
      </c>
      <c r="W16075" t="s">
        <v>4</v>
      </c>
      <c r="X16075" t="s">
        <v>4</v>
      </c>
      <c r="Y16075" t="s">
        <v>4</v>
      </c>
      <c r="Z16075" t="s">
        <v>4</v>
      </c>
      <c r="AA16075" t="s">
        <v>4</v>
      </c>
      <c r="AB16075" t="s">
        <v>4</v>
      </c>
      <c r="AC16075" t="s">
        <v>4</v>
      </c>
      <c r="AD16075" t="s">
        <v>4</v>
      </c>
      <c r="AE16075" t="s">
        <v>4</v>
      </c>
      <c r="AF16075" t="s">
        <v>4</v>
      </c>
      <c r="AG16075" t="s">
        <v>4</v>
      </c>
      <c r="AH16075" t="s">
        <v>4</v>
      </c>
    </row>
    <row r="16076" spans="1:34" x14ac:dyDescent="0.3">
      <c r="A16076" t="s">
        <v>0</v>
      </c>
      <c r="B16076">
        <v>202211011400</v>
      </c>
      <c r="C16076">
        <v>202211011000</v>
      </c>
      <c r="D16076" s="1">
        <v>202211011100</v>
      </c>
      <c r="E16076" t="s">
        <v>72</v>
      </c>
      <c r="F16076">
        <v>14</v>
      </c>
      <c r="G16076" s="1" t="s">
        <v>4</v>
      </c>
      <c r="H16076" s="2" t="s">
        <v>31</v>
      </c>
      <c r="I16076" t="s">
        <v>4</v>
      </c>
      <c r="J16076" t="s">
        <v>341</v>
      </c>
      <c r="K16076" t="s">
        <v>196</v>
      </c>
      <c r="L16076">
        <v>140</v>
      </c>
      <c r="M16076" t="s">
        <v>4</v>
      </c>
      <c r="N16076" t="s">
        <v>150</v>
      </c>
      <c r="O16076" t="s">
        <v>5</v>
      </c>
      <c r="P16076" s="3" t="s">
        <v>1686</v>
      </c>
      <c r="Q16076" s="3" t="s">
        <v>1033</v>
      </c>
      <c r="R16076" t="s">
        <v>59</v>
      </c>
      <c r="S16076" t="s">
        <v>11</v>
      </c>
      <c r="T16076" t="s">
        <v>38</v>
      </c>
      <c r="U16076" t="s">
        <v>166</v>
      </c>
      <c r="V16076" t="s">
        <v>30</v>
      </c>
      <c r="W16076" t="s">
        <v>4</v>
      </c>
      <c r="X16076" t="s">
        <v>4</v>
      </c>
      <c r="Y16076" t="s">
        <v>4</v>
      </c>
      <c r="Z16076" t="s">
        <v>4</v>
      </c>
      <c r="AA16076" t="s">
        <v>4</v>
      </c>
      <c r="AB16076" t="s">
        <v>4</v>
      </c>
      <c r="AC16076" t="s">
        <v>4</v>
      </c>
      <c r="AD16076" t="s">
        <v>4</v>
      </c>
      <c r="AE16076" t="s">
        <v>4</v>
      </c>
      <c r="AF16076" t="s">
        <v>4</v>
      </c>
      <c r="AG16076" t="s">
        <v>4</v>
      </c>
      <c r="AH16076" t="s">
        <v>4</v>
      </c>
    </row>
    <row r="16077" spans="1:34" x14ac:dyDescent="0.3">
      <c r="A16077" t="s">
        <v>0</v>
      </c>
      <c r="B16077">
        <v>202211011500</v>
      </c>
      <c r="C16077">
        <v>202211011100</v>
      </c>
      <c r="D16077" s="1">
        <v>202211011200</v>
      </c>
      <c r="E16077" t="s">
        <v>72</v>
      </c>
      <c r="F16077">
        <v>14</v>
      </c>
      <c r="G16077" s="1" t="s">
        <v>4</v>
      </c>
      <c r="H16077" s="2" t="s">
        <v>31</v>
      </c>
      <c r="I16077" t="s">
        <v>4</v>
      </c>
      <c r="J16077" t="s">
        <v>341</v>
      </c>
      <c r="K16077" t="s">
        <v>204</v>
      </c>
      <c r="L16077">
        <v>170</v>
      </c>
      <c r="M16077" t="s">
        <v>4</v>
      </c>
      <c r="N16077" t="s">
        <v>150</v>
      </c>
      <c r="O16077" t="s">
        <v>5</v>
      </c>
      <c r="P16077" s="3" t="s">
        <v>1084</v>
      </c>
      <c r="Q16077" s="3" t="s">
        <v>178</v>
      </c>
      <c r="R16077" t="s">
        <v>59</v>
      </c>
      <c r="S16077" t="s">
        <v>11</v>
      </c>
      <c r="T16077" t="s">
        <v>38</v>
      </c>
      <c r="U16077" t="s">
        <v>148</v>
      </c>
      <c r="V16077" t="s">
        <v>279</v>
      </c>
      <c r="W16077" t="s">
        <v>4</v>
      </c>
      <c r="X16077" t="s">
        <v>4</v>
      </c>
      <c r="Y16077" t="s">
        <v>4</v>
      </c>
      <c r="Z16077" t="s">
        <v>4</v>
      </c>
      <c r="AA16077" t="s">
        <v>4</v>
      </c>
      <c r="AB16077" t="s">
        <v>4</v>
      </c>
      <c r="AC16077" t="s">
        <v>4</v>
      </c>
      <c r="AD16077" t="s">
        <v>4</v>
      </c>
      <c r="AE16077" t="s">
        <v>4</v>
      </c>
      <c r="AF16077" t="s">
        <v>4</v>
      </c>
      <c r="AG16077" t="s">
        <v>4</v>
      </c>
      <c r="AH16077" t="s">
        <v>4</v>
      </c>
    </row>
    <row r="16078" spans="1:34" x14ac:dyDescent="0.3">
      <c r="A16078" t="s">
        <v>0</v>
      </c>
      <c r="B16078">
        <v>202211011600</v>
      </c>
      <c r="C16078">
        <v>202211011200</v>
      </c>
      <c r="D16078" s="1">
        <v>202211011300</v>
      </c>
      <c r="E16078" t="s">
        <v>72</v>
      </c>
      <c r="F16078">
        <v>15</v>
      </c>
      <c r="G16078" s="1" t="s">
        <v>4</v>
      </c>
      <c r="H16078" s="2" t="s">
        <v>31</v>
      </c>
      <c r="I16078" t="s">
        <v>4</v>
      </c>
      <c r="J16078" t="s">
        <v>341</v>
      </c>
      <c r="K16078" t="s">
        <v>199</v>
      </c>
      <c r="L16078">
        <v>120</v>
      </c>
      <c r="M16078" t="s">
        <v>4</v>
      </c>
      <c r="N16078" t="s">
        <v>150</v>
      </c>
      <c r="O16078" t="s">
        <v>5</v>
      </c>
      <c r="P16078" s="3" t="s">
        <v>1375</v>
      </c>
      <c r="Q16078" s="3" t="s">
        <v>1578</v>
      </c>
      <c r="R16078" t="s">
        <v>59</v>
      </c>
      <c r="S16078" t="s">
        <v>11</v>
      </c>
      <c r="T16078" t="s">
        <v>38</v>
      </c>
      <c r="U16078" t="s">
        <v>166</v>
      </c>
      <c r="V16078" t="s">
        <v>279</v>
      </c>
      <c r="W16078" t="s">
        <v>4</v>
      </c>
      <c r="X16078" t="s">
        <v>4</v>
      </c>
      <c r="Y16078" t="s">
        <v>4</v>
      </c>
      <c r="Z16078" t="s">
        <v>4</v>
      </c>
      <c r="AA16078" t="s">
        <v>4</v>
      </c>
      <c r="AB16078" t="s">
        <v>4</v>
      </c>
      <c r="AC16078" t="s">
        <v>4</v>
      </c>
      <c r="AD16078" t="s">
        <v>4</v>
      </c>
      <c r="AE16078" t="s">
        <v>4</v>
      </c>
      <c r="AF16078" t="s">
        <v>4</v>
      </c>
      <c r="AG16078" t="s">
        <v>4</v>
      </c>
      <c r="AH16078" t="s">
        <v>4</v>
      </c>
    </row>
    <row r="16079" spans="1:34" x14ac:dyDescent="0.3">
      <c r="A16079" t="s">
        <v>0</v>
      </c>
      <c r="B16079">
        <v>202211011700</v>
      </c>
      <c r="C16079">
        <v>202211011300</v>
      </c>
      <c r="D16079" s="1">
        <v>202211011400</v>
      </c>
      <c r="E16079" t="s">
        <v>72</v>
      </c>
      <c r="F16079">
        <v>13</v>
      </c>
      <c r="G16079" s="1" t="s">
        <v>4</v>
      </c>
      <c r="H16079" s="2" t="s">
        <v>31</v>
      </c>
      <c r="I16079" t="s">
        <v>4</v>
      </c>
      <c r="J16079" t="s">
        <v>2</v>
      </c>
      <c r="K16079" t="s">
        <v>396</v>
      </c>
      <c r="L16079">
        <v>160</v>
      </c>
      <c r="M16079" t="s">
        <v>4</v>
      </c>
      <c r="N16079" t="s">
        <v>150</v>
      </c>
      <c r="O16079" t="s">
        <v>15</v>
      </c>
      <c r="P16079" s="3" t="s">
        <v>3</v>
      </c>
      <c r="Q16079" s="3" t="s">
        <v>987</v>
      </c>
      <c r="R16079" t="s">
        <v>4</v>
      </c>
      <c r="S16079" t="s">
        <v>11</v>
      </c>
      <c r="T16079" t="s">
        <v>12</v>
      </c>
      <c r="U16079" t="s">
        <v>166</v>
      </c>
      <c r="V16079" t="s">
        <v>767</v>
      </c>
      <c r="W16079" t="s">
        <v>4</v>
      </c>
      <c r="X16079" t="s">
        <v>4</v>
      </c>
      <c r="Y16079" t="s">
        <v>4</v>
      </c>
      <c r="Z16079" t="s">
        <v>4</v>
      </c>
      <c r="AA16079" t="s">
        <v>4</v>
      </c>
      <c r="AB16079" t="s">
        <v>4</v>
      </c>
      <c r="AC16079" t="s">
        <v>4</v>
      </c>
      <c r="AD16079" t="s">
        <v>4</v>
      </c>
      <c r="AE16079" t="s">
        <v>4</v>
      </c>
      <c r="AF16079" t="s">
        <v>4</v>
      </c>
      <c r="AG16079" t="s">
        <v>4</v>
      </c>
      <c r="AH16079" t="s">
        <v>4</v>
      </c>
    </row>
    <row r="16080" spans="1:34" x14ac:dyDescent="0.3">
      <c r="A16080" t="s">
        <v>0</v>
      </c>
      <c r="B16080">
        <v>202211011800</v>
      </c>
      <c r="C16080">
        <v>202211011400</v>
      </c>
      <c r="D16080" s="1">
        <v>202211011500</v>
      </c>
      <c r="E16080" t="s">
        <v>72</v>
      </c>
      <c r="F16080">
        <v>15</v>
      </c>
      <c r="G16080" s="1" t="s">
        <v>4</v>
      </c>
      <c r="H16080" s="2" t="s">
        <v>31</v>
      </c>
      <c r="I16080" t="s">
        <v>4</v>
      </c>
      <c r="J16080" t="s">
        <v>1697</v>
      </c>
      <c r="K16080" t="s">
        <v>186</v>
      </c>
      <c r="L16080">
        <v>160</v>
      </c>
      <c r="M16080" t="s">
        <v>4</v>
      </c>
      <c r="N16080" t="s">
        <v>172</v>
      </c>
      <c r="O16080" t="s">
        <v>648</v>
      </c>
      <c r="P16080" s="3" t="s">
        <v>3225</v>
      </c>
      <c r="Q16080" s="3" t="s">
        <v>1244</v>
      </c>
      <c r="R16080" t="s">
        <v>10</v>
      </c>
      <c r="S16080" t="s">
        <v>60</v>
      </c>
      <c r="T16080" t="s">
        <v>38</v>
      </c>
      <c r="U16080" t="s">
        <v>124</v>
      </c>
      <c r="V16080" t="s">
        <v>125</v>
      </c>
      <c r="W16080" t="s">
        <v>4</v>
      </c>
      <c r="X16080" t="s">
        <v>4</v>
      </c>
      <c r="Y16080" t="s">
        <v>4</v>
      </c>
      <c r="Z16080" t="s">
        <v>49</v>
      </c>
      <c r="AA16080" t="s">
        <v>4</v>
      </c>
      <c r="AB16080" t="s">
        <v>49</v>
      </c>
      <c r="AC16080" t="s">
        <v>4</v>
      </c>
      <c r="AD16080" t="s">
        <v>4</v>
      </c>
      <c r="AE16080" t="s">
        <v>4</v>
      </c>
      <c r="AF16080" t="s">
        <v>4</v>
      </c>
      <c r="AG16080" t="s">
        <v>4</v>
      </c>
      <c r="AH16080" t="s">
        <v>4</v>
      </c>
    </row>
    <row r="16081" spans="1:34" x14ac:dyDescent="0.3">
      <c r="A16081" t="s">
        <v>0</v>
      </c>
      <c r="B16081">
        <v>202211011900</v>
      </c>
      <c r="C16081">
        <v>202211011500</v>
      </c>
      <c r="D16081" s="1">
        <v>202211011600</v>
      </c>
      <c r="E16081" t="s">
        <v>72</v>
      </c>
      <c r="F16081">
        <v>15</v>
      </c>
      <c r="G16081" s="1" t="s">
        <v>4</v>
      </c>
      <c r="H16081" s="2" t="s">
        <v>31</v>
      </c>
      <c r="I16081" t="s">
        <v>4</v>
      </c>
      <c r="J16081" t="s">
        <v>341</v>
      </c>
      <c r="K16081" t="s">
        <v>168</v>
      </c>
      <c r="L16081">
        <v>170</v>
      </c>
      <c r="M16081" t="s">
        <v>4</v>
      </c>
      <c r="N16081" t="s">
        <v>590</v>
      </c>
      <c r="O16081" t="s">
        <v>15</v>
      </c>
      <c r="P16081" s="3" t="s">
        <v>450</v>
      </c>
      <c r="Q16081" s="3" t="s">
        <v>1226</v>
      </c>
      <c r="R16081" t="s">
        <v>10</v>
      </c>
      <c r="S16081" t="s">
        <v>11</v>
      </c>
      <c r="T16081" t="s">
        <v>38</v>
      </c>
      <c r="U16081" t="s">
        <v>143</v>
      </c>
      <c r="V16081" t="s">
        <v>279</v>
      </c>
      <c r="W16081" t="s">
        <v>4</v>
      </c>
      <c r="X16081" t="s">
        <v>4</v>
      </c>
      <c r="Y16081" t="s">
        <v>4</v>
      </c>
      <c r="Z16081" t="s">
        <v>4</v>
      </c>
      <c r="AA16081" t="s">
        <v>4</v>
      </c>
      <c r="AB16081" t="s">
        <v>4</v>
      </c>
      <c r="AC16081" t="s">
        <v>4</v>
      </c>
      <c r="AD16081" t="s">
        <v>4</v>
      </c>
      <c r="AE16081" t="s">
        <v>4</v>
      </c>
      <c r="AF16081" t="s">
        <v>4</v>
      </c>
      <c r="AG16081" t="s">
        <v>4</v>
      </c>
      <c r="AH16081" t="s">
        <v>4</v>
      </c>
    </row>
    <row r="16082" spans="1:34" x14ac:dyDescent="0.3">
      <c r="A16082" t="s">
        <v>0</v>
      </c>
      <c r="B16082">
        <v>202211012000</v>
      </c>
      <c r="C16082">
        <v>202211011600</v>
      </c>
      <c r="D16082" s="1">
        <v>202211011700</v>
      </c>
      <c r="E16082" t="s">
        <v>1</v>
      </c>
      <c r="F16082">
        <v>7</v>
      </c>
      <c r="G16082" s="1" t="s">
        <v>4</v>
      </c>
      <c r="H16082" s="2" t="s">
        <v>31</v>
      </c>
      <c r="I16082" t="s">
        <v>4</v>
      </c>
      <c r="J16082" t="s">
        <v>31</v>
      </c>
      <c r="K16082" t="s">
        <v>396</v>
      </c>
      <c r="L16082">
        <v>180</v>
      </c>
      <c r="M16082" t="s">
        <v>4</v>
      </c>
      <c r="N16082" t="s">
        <v>736</v>
      </c>
      <c r="O16082" t="s">
        <v>15</v>
      </c>
      <c r="P16082" s="3" t="s">
        <v>414</v>
      </c>
      <c r="Q16082" s="3" t="s">
        <v>194</v>
      </c>
      <c r="R16082" t="s">
        <v>10</v>
      </c>
      <c r="S16082" t="s">
        <v>11</v>
      </c>
      <c r="T16082" t="s">
        <v>87</v>
      </c>
      <c r="U16082" t="s">
        <v>166</v>
      </c>
      <c r="V16082" t="s">
        <v>279</v>
      </c>
      <c r="W16082" t="s">
        <v>4</v>
      </c>
      <c r="X16082" t="s">
        <v>4</v>
      </c>
      <c r="Y16082" t="s">
        <v>4</v>
      </c>
      <c r="Z16082" t="s">
        <v>4</v>
      </c>
      <c r="AA16082" t="s">
        <v>4</v>
      </c>
      <c r="AB16082" t="s">
        <v>4</v>
      </c>
      <c r="AC16082" t="s">
        <v>4</v>
      </c>
      <c r="AD16082" t="s">
        <v>4</v>
      </c>
      <c r="AE16082" t="s">
        <v>4</v>
      </c>
      <c r="AF16082" t="s">
        <v>4</v>
      </c>
      <c r="AG16082" t="s">
        <v>4</v>
      </c>
      <c r="AH16082" t="s">
        <v>4</v>
      </c>
    </row>
    <row r="16083" spans="1:34" x14ac:dyDescent="0.3">
      <c r="A16083" t="s">
        <v>0</v>
      </c>
      <c r="B16083">
        <v>202211012100</v>
      </c>
      <c r="C16083">
        <v>202211011700</v>
      </c>
      <c r="D16083" s="1">
        <v>202211011800</v>
      </c>
      <c r="E16083" t="s">
        <v>1</v>
      </c>
      <c r="F16083">
        <v>7</v>
      </c>
      <c r="G16083" s="1" t="s">
        <v>4</v>
      </c>
      <c r="H16083" s="2" t="s">
        <v>3</v>
      </c>
      <c r="I16083" t="s">
        <v>4</v>
      </c>
      <c r="J16083" t="s">
        <v>3</v>
      </c>
      <c r="K16083" t="s">
        <v>396</v>
      </c>
      <c r="L16083">
        <v>180</v>
      </c>
      <c r="M16083" t="s">
        <v>4</v>
      </c>
      <c r="N16083" t="s">
        <v>44</v>
      </c>
      <c r="O16083" t="s">
        <v>15</v>
      </c>
      <c r="P16083" s="3" t="s">
        <v>397</v>
      </c>
      <c r="Q16083" s="3" t="s">
        <v>194</v>
      </c>
      <c r="R16083" t="s">
        <v>10</v>
      </c>
      <c r="S16083" t="s">
        <v>11</v>
      </c>
      <c r="T16083" t="s">
        <v>87</v>
      </c>
      <c r="U16083" t="s">
        <v>509</v>
      </c>
      <c r="V16083" t="s">
        <v>30</v>
      </c>
      <c r="W16083" t="s">
        <v>4</v>
      </c>
      <c r="X16083" t="s">
        <v>4</v>
      </c>
      <c r="Y16083" t="s">
        <v>4</v>
      </c>
      <c r="Z16083" t="s">
        <v>4</v>
      </c>
      <c r="AA16083" t="s">
        <v>4</v>
      </c>
      <c r="AB16083" t="s">
        <v>4</v>
      </c>
      <c r="AC16083" t="s">
        <v>4</v>
      </c>
      <c r="AD16083" t="s">
        <v>4</v>
      </c>
      <c r="AE16083" t="s">
        <v>4</v>
      </c>
      <c r="AF16083" t="s">
        <v>4</v>
      </c>
      <c r="AG16083" t="s">
        <v>4</v>
      </c>
      <c r="AH16083" t="s">
        <v>4</v>
      </c>
    </row>
    <row r="16084" spans="1:34" x14ac:dyDescent="0.3">
      <c r="A16084" t="s">
        <v>0</v>
      </c>
      <c r="B16084">
        <v>202211012200</v>
      </c>
      <c r="C16084">
        <v>202211011800</v>
      </c>
      <c r="D16084" s="1">
        <v>202211011900</v>
      </c>
      <c r="E16084" t="s">
        <v>1</v>
      </c>
      <c r="F16084">
        <v>7</v>
      </c>
      <c r="G16084" s="1" t="s">
        <v>4</v>
      </c>
      <c r="H16084" s="2" t="s">
        <v>3</v>
      </c>
      <c r="I16084" t="s">
        <v>4</v>
      </c>
      <c r="J16084" t="s">
        <v>3</v>
      </c>
      <c r="K16084" t="s">
        <v>186</v>
      </c>
      <c r="L16084">
        <v>190</v>
      </c>
      <c r="M16084" t="s">
        <v>4</v>
      </c>
      <c r="N16084" t="s">
        <v>44</v>
      </c>
      <c r="O16084" t="s">
        <v>15</v>
      </c>
      <c r="P16084" s="3" t="s">
        <v>330</v>
      </c>
      <c r="Q16084" s="3" t="s">
        <v>1246</v>
      </c>
      <c r="R16084" t="s">
        <v>10</v>
      </c>
      <c r="S16084" t="s">
        <v>11</v>
      </c>
      <c r="T16084" t="s">
        <v>87</v>
      </c>
      <c r="U16084" t="s">
        <v>148</v>
      </c>
      <c r="V16084" t="s">
        <v>30</v>
      </c>
      <c r="W16084" t="s">
        <v>4</v>
      </c>
      <c r="X16084" t="s">
        <v>4</v>
      </c>
      <c r="Y16084" t="s">
        <v>4</v>
      </c>
      <c r="Z16084" t="s">
        <v>4</v>
      </c>
      <c r="AA16084" t="s">
        <v>4</v>
      </c>
      <c r="AB16084" t="s">
        <v>4</v>
      </c>
      <c r="AC16084" t="s">
        <v>4</v>
      </c>
      <c r="AD16084" t="s">
        <v>4</v>
      </c>
      <c r="AE16084" t="s">
        <v>4</v>
      </c>
      <c r="AF16084" t="s">
        <v>4</v>
      </c>
      <c r="AG16084" t="s">
        <v>4</v>
      </c>
      <c r="AH16084" t="s">
        <v>4</v>
      </c>
    </row>
    <row r="16085" spans="1:34" x14ac:dyDescent="0.3">
      <c r="A16085" t="s">
        <v>0</v>
      </c>
      <c r="B16085">
        <v>202211012300</v>
      </c>
      <c r="C16085">
        <v>202211011900</v>
      </c>
      <c r="D16085" s="1">
        <v>202211012000</v>
      </c>
      <c r="E16085" t="s">
        <v>1</v>
      </c>
      <c r="F16085">
        <v>7</v>
      </c>
      <c r="G16085" s="1" t="s">
        <v>4</v>
      </c>
      <c r="H16085" s="2" t="s">
        <v>3</v>
      </c>
      <c r="I16085" t="s">
        <v>4</v>
      </c>
      <c r="J16085" t="s">
        <v>3</v>
      </c>
      <c r="K16085" t="s">
        <v>199</v>
      </c>
      <c r="L16085">
        <v>230</v>
      </c>
      <c r="M16085" t="s">
        <v>4</v>
      </c>
      <c r="N16085" t="s">
        <v>44</v>
      </c>
      <c r="O16085" t="s">
        <v>15</v>
      </c>
      <c r="P16085" s="3" t="s">
        <v>245</v>
      </c>
      <c r="Q16085" s="3" t="s">
        <v>192</v>
      </c>
      <c r="R16085" t="s">
        <v>10</v>
      </c>
      <c r="S16085" t="s">
        <v>11</v>
      </c>
      <c r="T16085" t="s">
        <v>38</v>
      </c>
      <c r="U16085" t="s">
        <v>131</v>
      </c>
      <c r="V16085" t="s">
        <v>767</v>
      </c>
      <c r="W16085" t="s">
        <v>4</v>
      </c>
      <c r="X16085" t="s">
        <v>4</v>
      </c>
      <c r="Y16085" t="s">
        <v>4</v>
      </c>
      <c r="Z16085" t="s">
        <v>4</v>
      </c>
      <c r="AA16085" t="s">
        <v>4</v>
      </c>
      <c r="AB16085" t="s">
        <v>4</v>
      </c>
      <c r="AC16085" t="s">
        <v>4</v>
      </c>
      <c r="AD16085" t="s">
        <v>4</v>
      </c>
      <c r="AE16085" t="s">
        <v>4</v>
      </c>
      <c r="AF16085" t="s">
        <v>4</v>
      </c>
      <c r="AG16085" t="s">
        <v>4</v>
      </c>
      <c r="AH16085" t="s">
        <v>4</v>
      </c>
    </row>
    <row r="16086" spans="1:34" x14ac:dyDescent="0.3">
      <c r="A16086" t="s">
        <v>0</v>
      </c>
      <c r="B16086">
        <v>202211020000</v>
      </c>
      <c r="C16086">
        <v>202211012000</v>
      </c>
      <c r="D16086" s="1">
        <v>202211012100</v>
      </c>
      <c r="E16086" t="s">
        <v>1</v>
      </c>
      <c r="F16086">
        <v>7</v>
      </c>
      <c r="G16086" s="1" t="s">
        <v>4</v>
      </c>
      <c r="H16086" s="2" t="s">
        <v>3</v>
      </c>
      <c r="I16086" t="s">
        <v>4</v>
      </c>
      <c r="J16086" t="s">
        <v>3</v>
      </c>
      <c r="K16086" t="s">
        <v>186</v>
      </c>
      <c r="L16086">
        <v>200</v>
      </c>
      <c r="M16086" t="s">
        <v>4</v>
      </c>
      <c r="N16086" t="s">
        <v>44</v>
      </c>
      <c r="O16086" t="s">
        <v>15</v>
      </c>
      <c r="P16086" s="3" t="s">
        <v>330</v>
      </c>
      <c r="Q16086" s="3" t="s">
        <v>309</v>
      </c>
      <c r="R16086" t="s">
        <v>10</v>
      </c>
      <c r="S16086" t="s">
        <v>11</v>
      </c>
      <c r="T16086" t="s">
        <v>87</v>
      </c>
      <c r="U16086" t="s">
        <v>131</v>
      </c>
      <c r="V16086" t="s">
        <v>30</v>
      </c>
      <c r="W16086" t="s">
        <v>4</v>
      </c>
      <c r="X16086" t="s">
        <v>4</v>
      </c>
      <c r="Y16086" t="s">
        <v>4</v>
      </c>
      <c r="Z16086" t="s">
        <v>4</v>
      </c>
      <c r="AA16086" t="s">
        <v>4</v>
      </c>
      <c r="AB16086" t="s">
        <v>4</v>
      </c>
      <c r="AC16086" t="s">
        <v>4</v>
      </c>
      <c r="AD16086" t="s">
        <v>4</v>
      </c>
      <c r="AE16086" t="s">
        <v>4</v>
      </c>
      <c r="AF16086" t="s">
        <v>4</v>
      </c>
      <c r="AG16086" t="s">
        <v>4</v>
      </c>
      <c r="AH16086" t="s">
        <v>4</v>
      </c>
    </row>
    <row r="16087" spans="1:34" x14ac:dyDescent="0.3">
      <c r="A16087" t="s">
        <v>0</v>
      </c>
      <c r="B16087">
        <v>202211020100</v>
      </c>
      <c r="C16087">
        <v>202211012100</v>
      </c>
      <c r="D16087" s="1">
        <v>202211012200</v>
      </c>
      <c r="E16087" t="s">
        <v>1</v>
      </c>
      <c r="F16087">
        <v>7</v>
      </c>
      <c r="G16087" s="1" t="s">
        <v>4</v>
      </c>
      <c r="H16087" s="2" t="s">
        <v>3</v>
      </c>
      <c r="I16087" t="s">
        <v>4</v>
      </c>
      <c r="J16087" t="s">
        <v>3</v>
      </c>
      <c r="K16087" t="s">
        <v>73</v>
      </c>
      <c r="L16087">
        <v>200</v>
      </c>
      <c r="M16087" t="s">
        <v>4</v>
      </c>
      <c r="N16087" t="s">
        <v>23</v>
      </c>
      <c r="O16087" t="s">
        <v>21</v>
      </c>
      <c r="P16087" s="3" t="s">
        <v>412</v>
      </c>
      <c r="Q16087" s="3" t="s">
        <v>157</v>
      </c>
      <c r="R16087" t="s">
        <v>10</v>
      </c>
      <c r="S16087" t="s">
        <v>11</v>
      </c>
      <c r="T16087" t="s">
        <v>87</v>
      </c>
      <c r="U16087" t="s">
        <v>131</v>
      </c>
      <c r="V16087" t="s">
        <v>30</v>
      </c>
      <c r="W16087" t="s">
        <v>4</v>
      </c>
      <c r="X16087" t="s">
        <v>4</v>
      </c>
      <c r="Y16087" t="s">
        <v>4</v>
      </c>
      <c r="Z16087" t="s">
        <v>4</v>
      </c>
      <c r="AA16087" t="s">
        <v>4</v>
      </c>
      <c r="AB16087" t="s">
        <v>4</v>
      </c>
      <c r="AC16087" t="s">
        <v>4</v>
      </c>
      <c r="AD16087" t="s">
        <v>4</v>
      </c>
      <c r="AE16087" t="s">
        <v>4</v>
      </c>
      <c r="AF16087" t="s">
        <v>4</v>
      </c>
      <c r="AG16087" t="s">
        <v>4</v>
      </c>
      <c r="AH16087" t="s">
        <v>4</v>
      </c>
    </row>
    <row r="16088" spans="1:34" x14ac:dyDescent="0.3">
      <c r="A16088" t="s">
        <v>0</v>
      </c>
      <c r="B16088">
        <v>202211020200</v>
      </c>
      <c r="C16088">
        <v>202211012200</v>
      </c>
      <c r="D16088" s="1">
        <v>202211012300</v>
      </c>
      <c r="E16088" t="s">
        <v>1</v>
      </c>
      <c r="F16088">
        <v>18</v>
      </c>
      <c r="G16088" s="1" t="s">
        <v>4</v>
      </c>
      <c r="H16088" s="2" t="s">
        <v>31</v>
      </c>
      <c r="I16088" t="s">
        <v>4</v>
      </c>
      <c r="J16088" t="s">
        <v>31</v>
      </c>
      <c r="K16088" t="s">
        <v>73</v>
      </c>
      <c r="L16088">
        <v>190</v>
      </c>
      <c r="M16088" t="s">
        <v>4</v>
      </c>
      <c r="N16088" t="s">
        <v>23</v>
      </c>
      <c r="O16088" t="s">
        <v>3</v>
      </c>
      <c r="P16088" s="3" t="s">
        <v>1688</v>
      </c>
      <c r="Q16088" s="3" t="s">
        <v>155</v>
      </c>
      <c r="R16088" t="s">
        <v>10</v>
      </c>
      <c r="S16088" t="s">
        <v>11</v>
      </c>
      <c r="T16088" t="s">
        <v>12</v>
      </c>
      <c r="U16088" t="s">
        <v>143</v>
      </c>
      <c r="V16088" t="s">
        <v>144</v>
      </c>
      <c r="W16088" t="s">
        <v>4</v>
      </c>
      <c r="X16088" t="s">
        <v>4</v>
      </c>
      <c r="Y16088" t="s">
        <v>4</v>
      </c>
      <c r="Z16088" t="s">
        <v>4</v>
      </c>
      <c r="AA16088" t="s">
        <v>4</v>
      </c>
      <c r="AB16088" t="s">
        <v>4</v>
      </c>
      <c r="AC16088" t="s">
        <v>4</v>
      </c>
      <c r="AD16088" t="s">
        <v>4</v>
      </c>
      <c r="AE16088" t="s">
        <v>4</v>
      </c>
      <c r="AF16088" t="s">
        <v>4</v>
      </c>
      <c r="AG16088" t="s">
        <v>4</v>
      </c>
      <c r="AH16088" t="s">
        <v>4</v>
      </c>
    </row>
    <row r="16089" spans="1:34" x14ac:dyDescent="0.3">
      <c r="A16089" t="s">
        <v>0</v>
      </c>
      <c r="B16089">
        <v>202211020300</v>
      </c>
      <c r="C16089">
        <v>202211012300</v>
      </c>
      <c r="D16089" s="1">
        <v>202211020000</v>
      </c>
      <c r="E16089" t="s">
        <v>1</v>
      </c>
      <c r="F16089">
        <v>17</v>
      </c>
      <c r="G16089" s="1" t="s">
        <v>4</v>
      </c>
      <c r="H16089" s="2" t="s">
        <v>31</v>
      </c>
      <c r="I16089" t="s">
        <v>4</v>
      </c>
      <c r="J16089" t="s">
        <v>1537</v>
      </c>
      <c r="K16089" t="s">
        <v>396</v>
      </c>
      <c r="L16089">
        <v>190</v>
      </c>
      <c r="M16089" t="s">
        <v>4</v>
      </c>
      <c r="N16089" t="s">
        <v>44</v>
      </c>
      <c r="O16089" t="s">
        <v>733</v>
      </c>
      <c r="P16089" s="3" t="s">
        <v>1681</v>
      </c>
      <c r="Q16089" s="3" t="s">
        <v>297</v>
      </c>
      <c r="R16089" t="s">
        <v>10</v>
      </c>
      <c r="S16089" t="s">
        <v>60</v>
      </c>
      <c r="T16089" t="s">
        <v>12</v>
      </c>
      <c r="U16089" t="s">
        <v>124</v>
      </c>
      <c r="V16089" t="s">
        <v>125</v>
      </c>
      <c r="W16089" t="s">
        <v>4</v>
      </c>
      <c r="X16089" t="s">
        <v>4</v>
      </c>
      <c r="Y16089" t="s">
        <v>4</v>
      </c>
      <c r="Z16089" t="s">
        <v>4</v>
      </c>
      <c r="AA16089" t="s">
        <v>4</v>
      </c>
      <c r="AB16089" t="s">
        <v>4</v>
      </c>
      <c r="AC16089" t="s">
        <v>4</v>
      </c>
      <c r="AD16089" t="s">
        <v>4</v>
      </c>
      <c r="AE16089" t="s">
        <v>4</v>
      </c>
      <c r="AF16089" t="s">
        <v>4</v>
      </c>
      <c r="AG16089" t="s">
        <v>4</v>
      </c>
      <c r="AH16089" t="s">
        <v>4</v>
      </c>
    </row>
    <row r="16090" spans="1:34" x14ac:dyDescent="0.3">
      <c r="A16090" t="s">
        <v>0</v>
      </c>
      <c r="B16090">
        <v>202211020400</v>
      </c>
      <c r="C16090">
        <v>202211020000</v>
      </c>
      <c r="D16090" s="1">
        <v>202211020100</v>
      </c>
      <c r="E16090" t="s">
        <v>1</v>
      </c>
      <c r="F16090">
        <v>18</v>
      </c>
      <c r="G16090" s="1" t="s">
        <v>4</v>
      </c>
      <c r="H16090" s="2" t="s">
        <v>31</v>
      </c>
      <c r="I16090" t="s">
        <v>4</v>
      </c>
      <c r="J16090" t="s">
        <v>2</v>
      </c>
      <c r="K16090" t="s">
        <v>73</v>
      </c>
      <c r="L16090">
        <v>190</v>
      </c>
      <c r="M16090" t="s">
        <v>4</v>
      </c>
      <c r="N16090" t="s">
        <v>44</v>
      </c>
      <c r="O16090" t="s">
        <v>31</v>
      </c>
      <c r="P16090" s="3" t="s">
        <v>1776</v>
      </c>
      <c r="Q16090" s="3" t="s">
        <v>130</v>
      </c>
      <c r="R16090" t="s">
        <v>10</v>
      </c>
      <c r="S16090" t="s">
        <v>11</v>
      </c>
      <c r="T16090" t="s">
        <v>12</v>
      </c>
      <c r="U16090" t="s">
        <v>600</v>
      </c>
      <c r="V16090" t="s">
        <v>601</v>
      </c>
      <c r="W16090" t="s">
        <v>4</v>
      </c>
      <c r="X16090" t="s">
        <v>4</v>
      </c>
      <c r="Y16090" t="s">
        <v>4</v>
      </c>
      <c r="Z16090" t="s">
        <v>4</v>
      </c>
      <c r="AA16090" t="s">
        <v>4</v>
      </c>
      <c r="AB16090" t="s">
        <v>4</v>
      </c>
      <c r="AC16090" t="s">
        <v>4</v>
      </c>
      <c r="AD16090" t="s">
        <v>4</v>
      </c>
      <c r="AE16090" t="s">
        <v>4</v>
      </c>
      <c r="AF16090" t="s">
        <v>4</v>
      </c>
      <c r="AG16090" t="s">
        <v>4</v>
      </c>
      <c r="AH16090" t="s">
        <v>4</v>
      </c>
    </row>
    <row r="16091" spans="1:34" x14ac:dyDescent="0.3">
      <c r="A16091" t="s">
        <v>0</v>
      </c>
      <c r="B16091">
        <v>202211020500</v>
      </c>
      <c r="C16091">
        <v>202211020100</v>
      </c>
      <c r="D16091" s="1">
        <v>202211020200</v>
      </c>
      <c r="E16091" t="s">
        <v>1</v>
      </c>
      <c r="F16091">
        <v>16</v>
      </c>
      <c r="G16091" s="1" t="s">
        <v>4</v>
      </c>
      <c r="H16091" s="2" t="s">
        <v>31</v>
      </c>
      <c r="I16091" t="s">
        <v>4</v>
      </c>
      <c r="J16091" t="s">
        <v>2</v>
      </c>
      <c r="K16091" t="s">
        <v>73</v>
      </c>
      <c r="L16091">
        <v>190</v>
      </c>
      <c r="M16091" t="s">
        <v>4</v>
      </c>
      <c r="N16091" t="s">
        <v>44</v>
      </c>
      <c r="O16091" t="s">
        <v>31</v>
      </c>
      <c r="P16091" s="3" t="s">
        <v>1776</v>
      </c>
      <c r="Q16091" s="3" t="s">
        <v>645</v>
      </c>
      <c r="R16091" t="s">
        <v>10</v>
      </c>
      <c r="S16091" t="s">
        <v>11</v>
      </c>
      <c r="T16091" t="s">
        <v>12</v>
      </c>
      <c r="U16091" t="s">
        <v>92</v>
      </c>
      <c r="V16091" t="s">
        <v>480</v>
      </c>
      <c r="W16091" t="s">
        <v>4</v>
      </c>
      <c r="X16091" t="s">
        <v>4</v>
      </c>
      <c r="Y16091" t="s">
        <v>4</v>
      </c>
      <c r="Z16091" t="s">
        <v>4</v>
      </c>
      <c r="AA16091" t="s">
        <v>4</v>
      </c>
      <c r="AB16091" t="s">
        <v>4</v>
      </c>
      <c r="AC16091" t="s">
        <v>4</v>
      </c>
      <c r="AD16091" t="s">
        <v>4</v>
      </c>
      <c r="AE16091" t="s">
        <v>4</v>
      </c>
      <c r="AF16091" t="s">
        <v>4</v>
      </c>
      <c r="AG16091" t="s">
        <v>4</v>
      </c>
      <c r="AH16091" t="s">
        <v>4</v>
      </c>
    </row>
    <row r="16092" spans="1:34" x14ac:dyDescent="0.3">
      <c r="A16092" t="s">
        <v>0</v>
      </c>
      <c r="B16092">
        <v>202211020600</v>
      </c>
      <c r="C16092">
        <v>202211020200</v>
      </c>
      <c r="D16092" s="1">
        <v>202211020300</v>
      </c>
      <c r="E16092" t="s">
        <v>1</v>
      </c>
      <c r="F16092">
        <v>16</v>
      </c>
      <c r="G16092" s="1" t="s">
        <v>4</v>
      </c>
      <c r="H16092" s="2" t="s">
        <v>31</v>
      </c>
      <c r="I16092" t="s">
        <v>4</v>
      </c>
      <c r="J16092" t="s">
        <v>2</v>
      </c>
      <c r="K16092" t="s">
        <v>396</v>
      </c>
      <c r="L16092">
        <v>180</v>
      </c>
      <c r="M16092" t="s">
        <v>4</v>
      </c>
      <c r="N16092" t="s">
        <v>23</v>
      </c>
      <c r="O16092" t="s">
        <v>341</v>
      </c>
      <c r="P16092" s="3" t="s">
        <v>3</v>
      </c>
      <c r="Q16092" s="3" t="s">
        <v>593</v>
      </c>
      <c r="R16092" t="s">
        <v>10</v>
      </c>
      <c r="S16092" t="s">
        <v>11</v>
      </c>
      <c r="T16092" t="s">
        <v>12</v>
      </c>
      <c r="U16092" t="s">
        <v>92</v>
      </c>
      <c r="V16092" t="s">
        <v>480</v>
      </c>
      <c r="W16092" t="s">
        <v>4</v>
      </c>
      <c r="X16092" t="s">
        <v>4</v>
      </c>
      <c r="Y16092" t="s">
        <v>4</v>
      </c>
      <c r="Z16092" t="s">
        <v>4</v>
      </c>
      <c r="AA16092" t="s">
        <v>4</v>
      </c>
      <c r="AB16092" t="s">
        <v>4</v>
      </c>
      <c r="AC16092" t="s">
        <v>4</v>
      </c>
      <c r="AD16092" t="s">
        <v>4</v>
      </c>
      <c r="AE16092" t="s">
        <v>4</v>
      </c>
      <c r="AF16092" t="s">
        <v>4</v>
      </c>
      <c r="AG16092" t="s">
        <v>4</v>
      </c>
      <c r="AH16092" t="s">
        <v>4</v>
      </c>
    </row>
    <row r="16093" spans="1:34" x14ac:dyDescent="0.3">
      <c r="A16093" t="s">
        <v>0</v>
      </c>
      <c r="B16093">
        <v>202211020700</v>
      </c>
      <c r="C16093">
        <v>202211020300</v>
      </c>
      <c r="D16093" s="1">
        <v>202211020400</v>
      </c>
      <c r="E16093" t="s">
        <v>1</v>
      </c>
      <c r="F16093">
        <v>16</v>
      </c>
      <c r="G16093" s="1" t="s">
        <v>4</v>
      </c>
      <c r="H16093" s="2" t="s">
        <v>341</v>
      </c>
      <c r="I16093" t="s">
        <v>4</v>
      </c>
      <c r="J16093" t="s">
        <v>418</v>
      </c>
      <c r="K16093" t="s">
        <v>43</v>
      </c>
      <c r="L16093">
        <v>180</v>
      </c>
      <c r="M16093" t="s">
        <v>4</v>
      </c>
      <c r="N16093" t="s">
        <v>23</v>
      </c>
      <c r="O16093" t="s">
        <v>2</v>
      </c>
      <c r="P16093" s="3" t="s">
        <v>536</v>
      </c>
      <c r="Q16093" s="3" t="s">
        <v>663</v>
      </c>
      <c r="R16093" t="s">
        <v>10</v>
      </c>
      <c r="S16093" t="s">
        <v>11</v>
      </c>
      <c r="T16093" t="s">
        <v>12</v>
      </c>
      <c r="U16093" t="s">
        <v>166</v>
      </c>
      <c r="V16093" t="s">
        <v>633</v>
      </c>
      <c r="W16093" t="s">
        <v>4</v>
      </c>
      <c r="X16093" t="s">
        <v>4</v>
      </c>
      <c r="Y16093" t="s">
        <v>4</v>
      </c>
      <c r="Z16093" t="s">
        <v>4</v>
      </c>
      <c r="AA16093" t="s">
        <v>4</v>
      </c>
      <c r="AB16093" t="s">
        <v>4</v>
      </c>
      <c r="AC16093" t="s">
        <v>4</v>
      </c>
      <c r="AD16093" t="s">
        <v>4</v>
      </c>
      <c r="AE16093" t="s">
        <v>4</v>
      </c>
      <c r="AF16093" t="s">
        <v>4</v>
      </c>
      <c r="AG16093" t="s">
        <v>4</v>
      </c>
      <c r="AH16093" t="s">
        <v>4</v>
      </c>
    </row>
    <row r="16094" spans="1:34" x14ac:dyDescent="0.3">
      <c r="A16094" t="s">
        <v>0</v>
      </c>
      <c r="B16094">
        <v>202211020800</v>
      </c>
      <c r="C16094">
        <v>202211020400</v>
      </c>
      <c r="D16094" s="1">
        <v>202211020500</v>
      </c>
      <c r="E16094" t="s">
        <v>1</v>
      </c>
      <c r="F16094">
        <v>16</v>
      </c>
      <c r="G16094" s="1" t="s">
        <v>4</v>
      </c>
      <c r="H16094" s="2" t="s">
        <v>341</v>
      </c>
      <c r="I16094" t="s">
        <v>4</v>
      </c>
      <c r="J16094" t="s">
        <v>364</v>
      </c>
      <c r="K16094" t="s">
        <v>55</v>
      </c>
      <c r="L16094">
        <v>190</v>
      </c>
      <c r="M16094" t="s">
        <v>4</v>
      </c>
      <c r="N16094" t="s">
        <v>474</v>
      </c>
      <c r="O16094" t="s">
        <v>418</v>
      </c>
      <c r="P16094" s="3" t="s">
        <v>1057</v>
      </c>
      <c r="Q16094" s="3" t="s">
        <v>563</v>
      </c>
      <c r="R16094" t="s">
        <v>10</v>
      </c>
      <c r="S16094" t="s">
        <v>11</v>
      </c>
      <c r="T16094" t="s">
        <v>12</v>
      </c>
      <c r="U16094" t="s">
        <v>42</v>
      </c>
      <c r="V16094" t="s">
        <v>279</v>
      </c>
      <c r="W16094" t="s">
        <v>4</v>
      </c>
      <c r="X16094" t="s">
        <v>4</v>
      </c>
      <c r="Y16094" t="s">
        <v>4</v>
      </c>
      <c r="Z16094" t="s">
        <v>4</v>
      </c>
      <c r="AA16094" t="s">
        <v>4</v>
      </c>
      <c r="AB16094" t="s">
        <v>4</v>
      </c>
      <c r="AC16094" t="s">
        <v>4</v>
      </c>
      <c r="AD16094" t="s">
        <v>4</v>
      </c>
      <c r="AE16094" t="s">
        <v>4</v>
      </c>
      <c r="AF16094" t="s">
        <v>4</v>
      </c>
      <c r="AG16094" t="s">
        <v>4</v>
      </c>
      <c r="AH16094" t="s">
        <v>4</v>
      </c>
    </row>
    <row r="16095" spans="1:34" x14ac:dyDescent="0.3">
      <c r="A16095" t="s">
        <v>0</v>
      </c>
      <c r="B16095">
        <v>202211020900</v>
      </c>
      <c r="C16095">
        <v>202211020500</v>
      </c>
      <c r="D16095" s="1">
        <v>202211020600</v>
      </c>
      <c r="E16095" t="s">
        <v>1</v>
      </c>
      <c r="F16095">
        <v>17</v>
      </c>
      <c r="G16095" s="1" t="s">
        <v>4</v>
      </c>
      <c r="H16095" s="2" t="s">
        <v>341</v>
      </c>
      <c r="I16095" t="s">
        <v>4</v>
      </c>
      <c r="J16095" t="s">
        <v>2002</v>
      </c>
      <c r="K16095" t="s">
        <v>50</v>
      </c>
      <c r="L16095">
        <v>200</v>
      </c>
      <c r="M16095" t="s">
        <v>4</v>
      </c>
      <c r="N16095" t="s">
        <v>281</v>
      </c>
      <c r="O16095" t="s">
        <v>1799</v>
      </c>
      <c r="P16095" s="3" t="s">
        <v>2000</v>
      </c>
      <c r="Q16095" s="3" t="s">
        <v>691</v>
      </c>
      <c r="R16095" t="s">
        <v>10</v>
      </c>
      <c r="S16095" t="s">
        <v>60</v>
      </c>
      <c r="T16095" t="s">
        <v>12</v>
      </c>
      <c r="U16095" t="s">
        <v>270</v>
      </c>
      <c r="V16095" t="s">
        <v>271</v>
      </c>
      <c r="W16095" t="s">
        <v>4</v>
      </c>
      <c r="X16095" t="s">
        <v>4</v>
      </c>
      <c r="Y16095" t="s">
        <v>4</v>
      </c>
      <c r="Z16095" t="s">
        <v>4</v>
      </c>
      <c r="AA16095" t="s">
        <v>4</v>
      </c>
      <c r="AB16095" t="s">
        <v>4</v>
      </c>
      <c r="AC16095" t="s">
        <v>4</v>
      </c>
      <c r="AD16095" t="s">
        <v>4</v>
      </c>
      <c r="AE16095" t="s">
        <v>4</v>
      </c>
      <c r="AF16095" t="s">
        <v>4</v>
      </c>
      <c r="AG16095" t="s">
        <v>4</v>
      </c>
      <c r="AH16095" t="s">
        <v>4</v>
      </c>
    </row>
    <row r="16096" spans="1:34" x14ac:dyDescent="0.3">
      <c r="A16096" t="s">
        <v>0</v>
      </c>
      <c r="B16096">
        <v>202211021000</v>
      </c>
      <c r="C16096">
        <v>202211020600</v>
      </c>
      <c r="D16096" s="1">
        <v>202211020700</v>
      </c>
      <c r="E16096" t="s">
        <v>72</v>
      </c>
      <c r="F16096">
        <v>19</v>
      </c>
      <c r="G16096" s="1" t="s">
        <v>2</v>
      </c>
      <c r="H16096" s="2" t="s">
        <v>341</v>
      </c>
      <c r="I16096" t="s">
        <v>4</v>
      </c>
      <c r="J16096" t="s">
        <v>728</v>
      </c>
      <c r="K16096" t="s">
        <v>43</v>
      </c>
      <c r="L16096">
        <v>210</v>
      </c>
      <c r="M16096" t="s">
        <v>4</v>
      </c>
      <c r="N16096" t="s">
        <v>474</v>
      </c>
      <c r="O16096" t="s">
        <v>364</v>
      </c>
      <c r="P16096" s="3" t="s">
        <v>1866</v>
      </c>
      <c r="Q16096" s="3" t="s">
        <v>1108</v>
      </c>
      <c r="R16096" t="s">
        <v>10</v>
      </c>
      <c r="S16096" t="s">
        <v>11</v>
      </c>
      <c r="T16096" t="s">
        <v>12</v>
      </c>
      <c r="U16096" t="s">
        <v>13</v>
      </c>
      <c r="V16096" t="s">
        <v>26</v>
      </c>
      <c r="W16096" t="s">
        <v>4</v>
      </c>
      <c r="X16096" t="s">
        <v>4</v>
      </c>
      <c r="Y16096" t="s">
        <v>4</v>
      </c>
      <c r="Z16096" t="s">
        <v>4</v>
      </c>
      <c r="AA16096" t="s">
        <v>4</v>
      </c>
      <c r="AB16096" t="s">
        <v>4</v>
      </c>
      <c r="AC16096" t="s">
        <v>4</v>
      </c>
      <c r="AD16096" t="s">
        <v>4</v>
      </c>
      <c r="AE16096" t="s">
        <v>4</v>
      </c>
      <c r="AF16096" t="s">
        <v>4</v>
      </c>
      <c r="AG16096" t="s">
        <v>4</v>
      </c>
      <c r="AH16096" t="s">
        <v>4</v>
      </c>
    </row>
    <row r="16097" spans="1:34" x14ac:dyDescent="0.3">
      <c r="A16097" t="s">
        <v>0</v>
      </c>
      <c r="B16097">
        <v>202211021100</v>
      </c>
      <c r="C16097">
        <v>202211020700</v>
      </c>
      <c r="D16097" s="1">
        <v>202211020800</v>
      </c>
      <c r="E16097" t="s">
        <v>72</v>
      </c>
      <c r="F16097">
        <v>18</v>
      </c>
      <c r="G16097" s="1" t="s">
        <v>2</v>
      </c>
      <c r="H16097" s="2" t="s">
        <v>341</v>
      </c>
      <c r="I16097" t="s">
        <v>4</v>
      </c>
      <c r="J16097" t="s">
        <v>728</v>
      </c>
      <c r="K16097" t="s">
        <v>55</v>
      </c>
      <c r="L16097">
        <v>210</v>
      </c>
      <c r="M16097" t="s">
        <v>4</v>
      </c>
      <c r="N16097" t="s">
        <v>474</v>
      </c>
      <c r="O16097" t="s">
        <v>364</v>
      </c>
      <c r="P16097" s="3" t="s">
        <v>1842</v>
      </c>
      <c r="Q16097" s="3" t="s">
        <v>25</v>
      </c>
      <c r="R16097" t="s">
        <v>10</v>
      </c>
      <c r="S16097" t="s">
        <v>11</v>
      </c>
      <c r="T16097" t="s">
        <v>12</v>
      </c>
      <c r="U16097" t="s">
        <v>288</v>
      </c>
      <c r="V16097" t="s">
        <v>291</v>
      </c>
      <c r="W16097" t="s">
        <v>4</v>
      </c>
      <c r="X16097" t="s">
        <v>4</v>
      </c>
      <c r="Y16097" t="s">
        <v>4</v>
      </c>
      <c r="Z16097" t="s">
        <v>4</v>
      </c>
      <c r="AA16097" t="s">
        <v>4</v>
      </c>
      <c r="AB16097" t="s">
        <v>4</v>
      </c>
      <c r="AC16097" t="s">
        <v>4</v>
      </c>
      <c r="AD16097" t="s">
        <v>4</v>
      </c>
      <c r="AE16097" t="s">
        <v>4</v>
      </c>
      <c r="AF16097" t="s">
        <v>4</v>
      </c>
      <c r="AG16097" t="s">
        <v>4</v>
      </c>
      <c r="AH16097" t="s">
        <v>4</v>
      </c>
    </row>
    <row r="16098" spans="1:34" x14ac:dyDescent="0.3">
      <c r="A16098" t="s">
        <v>0</v>
      </c>
      <c r="B16098">
        <v>202211021200</v>
      </c>
      <c r="C16098">
        <v>202211020800</v>
      </c>
      <c r="D16098" s="1">
        <v>202211020900</v>
      </c>
      <c r="E16098" t="s">
        <v>72</v>
      </c>
      <c r="F16098">
        <v>18</v>
      </c>
      <c r="G16098" s="1" t="s">
        <v>2</v>
      </c>
      <c r="H16098" s="2" t="s">
        <v>341</v>
      </c>
      <c r="I16098" t="s">
        <v>4</v>
      </c>
      <c r="J16098" t="s">
        <v>728</v>
      </c>
      <c r="K16098" t="s">
        <v>32</v>
      </c>
      <c r="L16098">
        <v>200</v>
      </c>
      <c r="M16098" t="s">
        <v>4</v>
      </c>
      <c r="N16098" t="s">
        <v>474</v>
      </c>
      <c r="O16098" t="s">
        <v>364</v>
      </c>
      <c r="P16098" s="3" t="s">
        <v>1916</v>
      </c>
      <c r="Q16098" s="3" t="s">
        <v>29</v>
      </c>
      <c r="R16098" t="s">
        <v>10</v>
      </c>
      <c r="S16098" t="s">
        <v>11</v>
      </c>
      <c r="T16098" t="s">
        <v>12</v>
      </c>
      <c r="U16098" t="s">
        <v>42</v>
      </c>
      <c r="V16098" t="s">
        <v>227</v>
      </c>
      <c r="W16098" t="s">
        <v>4</v>
      </c>
      <c r="X16098" t="s">
        <v>4</v>
      </c>
      <c r="Y16098" t="s">
        <v>4</v>
      </c>
      <c r="Z16098" t="s">
        <v>4</v>
      </c>
      <c r="AA16098" t="s">
        <v>4</v>
      </c>
      <c r="AB16098" t="s">
        <v>4</v>
      </c>
      <c r="AC16098" t="s">
        <v>4</v>
      </c>
      <c r="AD16098" t="s">
        <v>4</v>
      </c>
      <c r="AE16098" t="s">
        <v>4</v>
      </c>
      <c r="AF16098" t="s">
        <v>4</v>
      </c>
      <c r="AG16098" t="s">
        <v>4</v>
      </c>
      <c r="AH16098" t="s">
        <v>4</v>
      </c>
    </row>
    <row r="16099" spans="1:34" x14ac:dyDescent="0.3">
      <c r="A16099" t="s">
        <v>0</v>
      </c>
      <c r="B16099">
        <v>202211021300</v>
      </c>
      <c r="C16099">
        <v>202211020900</v>
      </c>
      <c r="D16099" s="1">
        <v>202211021000</v>
      </c>
      <c r="E16099" t="s">
        <v>72</v>
      </c>
      <c r="F16099">
        <v>16</v>
      </c>
      <c r="G16099" s="1" t="s">
        <v>2</v>
      </c>
      <c r="H16099" s="2" t="s">
        <v>341</v>
      </c>
      <c r="I16099" t="s">
        <v>4</v>
      </c>
      <c r="J16099" t="s">
        <v>728</v>
      </c>
      <c r="K16099" t="s">
        <v>240</v>
      </c>
      <c r="L16099">
        <v>200</v>
      </c>
      <c r="M16099" t="s">
        <v>4</v>
      </c>
      <c r="N16099" t="s">
        <v>7</v>
      </c>
      <c r="O16099" t="s">
        <v>728</v>
      </c>
      <c r="P16099" s="3" t="s">
        <v>1063</v>
      </c>
      <c r="Q16099" s="3" t="s">
        <v>1082</v>
      </c>
      <c r="R16099" t="s">
        <v>10</v>
      </c>
      <c r="S16099" t="s">
        <v>11</v>
      </c>
      <c r="T16099" t="s">
        <v>12</v>
      </c>
      <c r="U16099" t="s">
        <v>13</v>
      </c>
      <c r="V16099" t="s">
        <v>644</v>
      </c>
      <c r="W16099" t="s">
        <v>4</v>
      </c>
      <c r="X16099" t="s">
        <v>4</v>
      </c>
      <c r="Y16099" t="s">
        <v>4</v>
      </c>
      <c r="Z16099" t="s">
        <v>4</v>
      </c>
      <c r="AA16099" t="s">
        <v>4</v>
      </c>
      <c r="AB16099" t="s">
        <v>4</v>
      </c>
      <c r="AC16099" t="s">
        <v>4</v>
      </c>
      <c r="AD16099" t="s">
        <v>4</v>
      </c>
      <c r="AE16099" t="s">
        <v>4</v>
      </c>
      <c r="AF16099" t="s">
        <v>4</v>
      </c>
      <c r="AG16099" t="s">
        <v>4</v>
      </c>
      <c r="AH16099" t="s">
        <v>4</v>
      </c>
    </row>
    <row r="16100" spans="1:34" x14ac:dyDescent="0.3">
      <c r="A16100" t="s">
        <v>0</v>
      </c>
      <c r="B16100">
        <v>202211021400</v>
      </c>
      <c r="C16100">
        <v>202211021000</v>
      </c>
      <c r="D16100" s="1">
        <v>202211021100</v>
      </c>
      <c r="E16100" t="s">
        <v>72</v>
      </c>
      <c r="F16100">
        <v>16</v>
      </c>
      <c r="G16100" s="1" t="s">
        <v>2</v>
      </c>
      <c r="H16100" s="2" t="s">
        <v>341</v>
      </c>
      <c r="I16100" t="s">
        <v>4</v>
      </c>
      <c r="J16100" t="s">
        <v>1659</v>
      </c>
      <c r="K16100" t="s">
        <v>39</v>
      </c>
      <c r="L16100">
        <v>210</v>
      </c>
      <c r="M16100" t="s">
        <v>4</v>
      </c>
      <c r="N16100" t="s">
        <v>474</v>
      </c>
      <c r="O16100" t="s">
        <v>728</v>
      </c>
      <c r="P16100" s="3" t="s">
        <v>1891</v>
      </c>
      <c r="Q16100" s="3" t="s">
        <v>513</v>
      </c>
      <c r="R16100" t="s">
        <v>10</v>
      </c>
      <c r="S16100" t="s">
        <v>11</v>
      </c>
      <c r="T16100" t="s">
        <v>12</v>
      </c>
      <c r="U16100" t="s">
        <v>42</v>
      </c>
      <c r="V16100" t="s">
        <v>88</v>
      </c>
      <c r="W16100" t="s">
        <v>4</v>
      </c>
      <c r="X16100" t="s">
        <v>4</v>
      </c>
      <c r="Y16100" t="s">
        <v>4</v>
      </c>
      <c r="Z16100" t="s">
        <v>4</v>
      </c>
      <c r="AA16100" t="s">
        <v>4</v>
      </c>
      <c r="AB16100" t="s">
        <v>4</v>
      </c>
      <c r="AC16100" t="s">
        <v>4</v>
      </c>
      <c r="AD16100" t="s">
        <v>4</v>
      </c>
      <c r="AE16100" t="s">
        <v>4</v>
      </c>
      <c r="AF16100" t="s">
        <v>4</v>
      </c>
      <c r="AG16100" t="s">
        <v>4</v>
      </c>
      <c r="AH16100" t="s">
        <v>4</v>
      </c>
    </row>
    <row r="16101" spans="1:34" x14ac:dyDescent="0.3">
      <c r="A16101" t="s">
        <v>0</v>
      </c>
      <c r="B16101">
        <v>202211021500</v>
      </c>
      <c r="C16101">
        <v>202211021100</v>
      </c>
      <c r="D16101" s="1">
        <v>202211021200</v>
      </c>
      <c r="E16101" t="s">
        <v>72</v>
      </c>
      <c r="F16101">
        <v>16</v>
      </c>
      <c r="G16101" s="1" t="s">
        <v>2</v>
      </c>
      <c r="H16101" s="2" t="s">
        <v>341</v>
      </c>
      <c r="I16101" t="s">
        <v>4</v>
      </c>
      <c r="J16101" t="s">
        <v>728</v>
      </c>
      <c r="K16101" t="s">
        <v>678</v>
      </c>
      <c r="L16101">
        <v>220</v>
      </c>
      <c r="M16101" t="s">
        <v>4</v>
      </c>
      <c r="N16101" t="s">
        <v>617</v>
      </c>
      <c r="O16101" t="s">
        <v>418</v>
      </c>
      <c r="P16101" s="3" t="s">
        <v>1070</v>
      </c>
      <c r="Q16101" s="3" t="s">
        <v>745</v>
      </c>
      <c r="R16101" t="s">
        <v>10</v>
      </c>
      <c r="S16101" t="s">
        <v>11</v>
      </c>
      <c r="T16101" t="s">
        <v>12</v>
      </c>
      <c r="U16101" t="s">
        <v>935</v>
      </c>
      <c r="V16101" t="s">
        <v>610</v>
      </c>
      <c r="W16101" t="s">
        <v>4</v>
      </c>
      <c r="X16101" t="s">
        <v>4</v>
      </c>
      <c r="Y16101" t="s">
        <v>4</v>
      </c>
      <c r="Z16101" t="s">
        <v>4</v>
      </c>
      <c r="AA16101" t="s">
        <v>4</v>
      </c>
      <c r="AB16101" t="s">
        <v>4</v>
      </c>
      <c r="AC16101" t="s">
        <v>4</v>
      </c>
      <c r="AD16101" t="s">
        <v>4</v>
      </c>
      <c r="AE16101" t="s">
        <v>4</v>
      </c>
      <c r="AF16101" t="s">
        <v>4</v>
      </c>
      <c r="AG16101" t="s">
        <v>4</v>
      </c>
      <c r="AH16101" t="s">
        <v>4</v>
      </c>
    </row>
    <row r="16102" spans="1:34" x14ac:dyDescent="0.3">
      <c r="A16102" t="s">
        <v>0</v>
      </c>
      <c r="B16102">
        <v>202211021600</v>
      </c>
      <c r="C16102">
        <v>202211021200</v>
      </c>
      <c r="D16102" s="1">
        <v>202211021300</v>
      </c>
      <c r="E16102" t="s">
        <v>72</v>
      </c>
      <c r="F16102">
        <v>16</v>
      </c>
      <c r="G16102" s="1" t="s">
        <v>2</v>
      </c>
      <c r="H16102" s="2" t="s">
        <v>341</v>
      </c>
      <c r="I16102" t="s">
        <v>4</v>
      </c>
      <c r="J16102" t="s">
        <v>1659</v>
      </c>
      <c r="K16102" t="s">
        <v>104</v>
      </c>
      <c r="L16102">
        <v>220</v>
      </c>
      <c r="M16102" t="s">
        <v>4</v>
      </c>
      <c r="N16102" t="s">
        <v>617</v>
      </c>
      <c r="O16102" t="s">
        <v>364</v>
      </c>
      <c r="P16102" s="3" t="s">
        <v>3150</v>
      </c>
      <c r="Q16102" s="3" t="s">
        <v>420</v>
      </c>
      <c r="R16102" t="s">
        <v>10</v>
      </c>
      <c r="S16102" t="s">
        <v>11</v>
      </c>
      <c r="T16102" t="s">
        <v>12</v>
      </c>
      <c r="U16102" t="s">
        <v>42</v>
      </c>
      <c r="V16102" t="s">
        <v>601</v>
      </c>
      <c r="W16102" t="s">
        <v>4</v>
      </c>
      <c r="X16102" t="s">
        <v>4</v>
      </c>
      <c r="Y16102" t="s">
        <v>4</v>
      </c>
      <c r="Z16102" t="s">
        <v>4</v>
      </c>
      <c r="AA16102" t="s">
        <v>4</v>
      </c>
      <c r="AB16102" t="s">
        <v>4</v>
      </c>
      <c r="AC16102" t="s">
        <v>4</v>
      </c>
      <c r="AD16102" t="s">
        <v>4</v>
      </c>
      <c r="AE16102" t="s">
        <v>4</v>
      </c>
      <c r="AF16102" t="s">
        <v>4</v>
      </c>
      <c r="AG16102" t="s">
        <v>4</v>
      </c>
      <c r="AH16102" t="s">
        <v>4</v>
      </c>
    </row>
    <row r="16103" spans="1:34" x14ac:dyDescent="0.3">
      <c r="A16103" t="s">
        <v>0</v>
      </c>
      <c r="B16103">
        <v>202211021700</v>
      </c>
      <c r="C16103">
        <v>202211021300</v>
      </c>
      <c r="D16103" s="1">
        <v>202211021400</v>
      </c>
      <c r="E16103" t="s">
        <v>72</v>
      </c>
      <c r="F16103">
        <v>18</v>
      </c>
      <c r="G16103" s="1" t="s">
        <v>2</v>
      </c>
      <c r="H16103" s="2" t="s">
        <v>341</v>
      </c>
      <c r="I16103" t="s">
        <v>4</v>
      </c>
      <c r="J16103" t="s">
        <v>728</v>
      </c>
      <c r="K16103" t="s">
        <v>35</v>
      </c>
      <c r="L16103">
        <v>230</v>
      </c>
      <c r="M16103" t="s">
        <v>4</v>
      </c>
      <c r="N16103" t="s">
        <v>7</v>
      </c>
      <c r="O16103" t="s">
        <v>728</v>
      </c>
      <c r="P16103" s="3" t="s">
        <v>1787</v>
      </c>
      <c r="Q16103" s="3" t="s">
        <v>829</v>
      </c>
      <c r="R16103" t="s">
        <v>10</v>
      </c>
      <c r="S16103" t="s">
        <v>528</v>
      </c>
      <c r="T16103" t="s">
        <v>12</v>
      </c>
      <c r="U16103" t="s">
        <v>288</v>
      </c>
      <c r="V16103" t="s">
        <v>291</v>
      </c>
      <c r="W16103" t="s">
        <v>4</v>
      </c>
      <c r="X16103" t="s">
        <v>4</v>
      </c>
      <c r="Y16103" t="s">
        <v>4</v>
      </c>
      <c r="Z16103" t="s">
        <v>4</v>
      </c>
      <c r="AA16103" t="s">
        <v>4</v>
      </c>
      <c r="AB16103" t="s">
        <v>4</v>
      </c>
      <c r="AC16103" t="s">
        <v>4</v>
      </c>
      <c r="AD16103" t="s">
        <v>4</v>
      </c>
      <c r="AE16103" t="s">
        <v>4</v>
      </c>
      <c r="AF16103" t="s">
        <v>4</v>
      </c>
      <c r="AG16103" t="s">
        <v>4</v>
      </c>
      <c r="AH16103" t="s">
        <v>4</v>
      </c>
    </row>
    <row r="16104" spans="1:34" x14ac:dyDescent="0.3">
      <c r="A16104" t="s">
        <v>0</v>
      </c>
      <c r="B16104">
        <v>202211021800</v>
      </c>
      <c r="C16104">
        <v>202211021400</v>
      </c>
      <c r="D16104" s="1">
        <v>202211021500</v>
      </c>
      <c r="E16104" t="s">
        <v>72</v>
      </c>
      <c r="F16104">
        <v>14</v>
      </c>
      <c r="G16104" s="1" t="s">
        <v>364</v>
      </c>
      <c r="H16104" s="2" t="s">
        <v>341</v>
      </c>
      <c r="I16104" t="s">
        <v>4</v>
      </c>
      <c r="J16104" t="s">
        <v>1659</v>
      </c>
      <c r="K16104" t="s">
        <v>32</v>
      </c>
      <c r="L16104">
        <v>260</v>
      </c>
      <c r="M16104" t="s">
        <v>4</v>
      </c>
      <c r="N16104" t="s">
        <v>474</v>
      </c>
      <c r="O16104" t="s">
        <v>728</v>
      </c>
      <c r="P16104" s="3" t="s">
        <v>2086</v>
      </c>
      <c r="Q16104" s="3" t="s">
        <v>531</v>
      </c>
      <c r="R16104" t="s">
        <v>10</v>
      </c>
      <c r="S16104" t="s">
        <v>11</v>
      </c>
      <c r="T16104" t="s">
        <v>38</v>
      </c>
      <c r="U16104" t="s">
        <v>1208</v>
      </c>
      <c r="V16104" t="s">
        <v>1209</v>
      </c>
      <c r="W16104" t="s">
        <v>4</v>
      </c>
      <c r="X16104" t="s">
        <v>4</v>
      </c>
      <c r="Y16104" t="s">
        <v>4</v>
      </c>
      <c r="Z16104" t="s">
        <v>4</v>
      </c>
      <c r="AA16104" t="s">
        <v>4</v>
      </c>
      <c r="AB16104" t="s">
        <v>4</v>
      </c>
      <c r="AC16104" t="s">
        <v>4</v>
      </c>
      <c r="AD16104" t="s">
        <v>4</v>
      </c>
      <c r="AE16104" t="s">
        <v>4</v>
      </c>
      <c r="AF16104" t="s">
        <v>4</v>
      </c>
      <c r="AG16104" t="s">
        <v>4</v>
      </c>
      <c r="AH16104" t="s">
        <v>4</v>
      </c>
    </row>
    <row r="16105" spans="1:34" x14ac:dyDescent="0.3">
      <c r="A16105" t="s">
        <v>0</v>
      </c>
      <c r="B16105">
        <v>202211021900</v>
      </c>
      <c r="C16105">
        <v>202211021500</v>
      </c>
      <c r="D16105" s="1">
        <v>202211021600</v>
      </c>
      <c r="E16105" t="s">
        <v>72</v>
      </c>
      <c r="F16105">
        <v>15</v>
      </c>
      <c r="G16105" s="1" t="s">
        <v>4</v>
      </c>
      <c r="H16105" s="2" t="s">
        <v>341</v>
      </c>
      <c r="I16105" t="s">
        <v>4</v>
      </c>
      <c r="J16105" t="s">
        <v>1659</v>
      </c>
      <c r="K16105" t="s">
        <v>89</v>
      </c>
      <c r="L16105">
        <v>260</v>
      </c>
      <c r="M16105" t="s">
        <v>4</v>
      </c>
      <c r="N16105" t="s">
        <v>474</v>
      </c>
      <c r="O16105" t="s">
        <v>728</v>
      </c>
      <c r="P16105" s="3" t="s">
        <v>2073</v>
      </c>
      <c r="Q16105" s="3" t="s">
        <v>530</v>
      </c>
      <c r="R16105" t="s">
        <v>10</v>
      </c>
      <c r="S16105" t="s">
        <v>11</v>
      </c>
      <c r="T16105" t="s">
        <v>38</v>
      </c>
      <c r="U16105" t="s">
        <v>511</v>
      </c>
      <c r="V16105" t="s">
        <v>190</v>
      </c>
      <c r="W16105" t="s">
        <v>4</v>
      </c>
      <c r="X16105" t="s">
        <v>4</v>
      </c>
      <c r="Y16105" t="s">
        <v>4</v>
      </c>
      <c r="Z16105" t="s">
        <v>4</v>
      </c>
      <c r="AA16105" t="s">
        <v>4</v>
      </c>
      <c r="AB16105" t="s">
        <v>4</v>
      </c>
      <c r="AC16105" t="s">
        <v>4</v>
      </c>
      <c r="AD16105" t="s">
        <v>4</v>
      </c>
      <c r="AE16105" t="s">
        <v>4</v>
      </c>
      <c r="AF16105" t="s">
        <v>4</v>
      </c>
      <c r="AG16105" t="s">
        <v>4</v>
      </c>
      <c r="AH16105" t="s">
        <v>4</v>
      </c>
    </row>
    <row r="16106" spans="1:34" x14ac:dyDescent="0.3">
      <c r="A16106" t="s">
        <v>0</v>
      </c>
      <c r="B16106">
        <v>202211022000</v>
      </c>
      <c r="C16106">
        <v>202211021600</v>
      </c>
      <c r="D16106" s="1">
        <v>202211021700</v>
      </c>
      <c r="E16106" t="s">
        <v>1</v>
      </c>
      <c r="F16106">
        <v>7</v>
      </c>
      <c r="G16106" s="1" t="s">
        <v>2</v>
      </c>
      <c r="H16106" s="2" t="s">
        <v>341</v>
      </c>
      <c r="I16106" t="s">
        <v>4</v>
      </c>
      <c r="J16106" t="s">
        <v>728</v>
      </c>
      <c r="K16106" t="s">
        <v>27</v>
      </c>
      <c r="L16106">
        <v>270</v>
      </c>
      <c r="M16106" t="s">
        <v>4</v>
      </c>
      <c r="N16106" t="s">
        <v>474</v>
      </c>
      <c r="O16106" t="s">
        <v>364</v>
      </c>
      <c r="P16106" s="3" t="s">
        <v>1649</v>
      </c>
      <c r="Q16106" s="3" t="s">
        <v>494</v>
      </c>
      <c r="R16106" t="s">
        <v>10</v>
      </c>
      <c r="S16106" t="s">
        <v>11</v>
      </c>
      <c r="T16106" t="s">
        <v>38</v>
      </c>
      <c r="U16106" t="s">
        <v>98</v>
      </c>
      <c r="V16106" t="s">
        <v>99</v>
      </c>
      <c r="W16106" t="s">
        <v>4</v>
      </c>
      <c r="X16106" t="s">
        <v>4</v>
      </c>
      <c r="Y16106" t="s">
        <v>4</v>
      </c>
      <c r="Z16106" t="s">
        <v>4</v>
      </c>
      <c r="AA16106" t="s">
        <v>4</v>
      </c>
      <c r="AB16106" t="s">
        <v>4</v>
      </c>
      <c r="AC16106" t="s">
        <v>4</v>
      </c>
      <c r="AD16106" t="s">
        <v>4</v>
      </c>
      <c r="AE16106" t="s">
        <v>4</v>
      </c>
      <c r="AF16106" t="s">
        <v>4</v>
      </c>
      <c r="AG16106" t="s">
        <v>4</v>
      </c>
      <c r="AH16106" t="s">
        <v>4</v>
      </c>
    </row>
    <row r="16107" spans="1:34" x14ac:dyDescent="0.3">
      <c r="A16107" t="s">
        <v>0</v>
      </c>
      <c r="B16107">
        <v>202211022100</v>
      </c>
      <c r="C16107">
        <v>202211021700</v>
      </c>
      <c r="D16107" s="1">
        <v>202211021800</v>
      </c>
      <c r="E16107" t="s">
        <v>1</v>
      </c>
      <c r="F16107">
        <v>7</v>
      </c>
      <c r="G16107" s="1" t="s">
        <v>4</v>
      </c>
      <c r="H16107" s="2" t="s">
        <v>341</v>
      </c>
      <c r="I16107" t="s">
        <v>4</v>
      </c>
      <c r="J16107" t="s">
        <v>364</v>
      </c>
      <c r="K16107" t="s">
        <v>27</v>
      </c>
      <c r="L16107">
        <v>290</v>
      </c>
      <c r="M16107" t="s">
        <v>4</v>
      </c>
      <c r="N16107" t="s">
        <v>580</v>
      </c>
      <c r="O16107" t="s">
        <v>341</v>
      </c>
      <c r="P16107" s="3" t="s">
        <v>1811</v>
      </c>
      <c r="Q16107" s="3" t="s">
        <v>974</v>
      </c>
      <c r="R16107" t="s">
        <v>10</v>
      </c>
      <c r="S16107" t="s">
        <v>11</v>
      </c>
      <c r="T16107" t="s">
        <v>38</v>
      </c>
      <c r="U16107" t="s">
        <v>189</v>
      </c>
      <c r="V16107" t="s">
        <v>190</v>
      </c>
      <c r="W16107" t="s">
        <v>4</v>
      </c>
      <c r="X16107" t="s">
        <v>4</v>
      </c>
      <c r="Y16107" t="s">
        <v>4</v>
      </c>
      <c r="Z16107" t="s">
        <v>4</v>
      </c>
      <c r="AA16107" t="s">
        <v>4</v>
      </c>
      <c r="AB16107" t="s">
        <v>4</v>
      </c>
      <c r="AC16107" t="s">
        <v>4</v>
      </c>
      <c r="AD16107" t="s">
        <v>4</v>
      </c>
      <c r="AE16107" t="s">
        <v>4</v>
      </c>
      <c r="AF16107" t="s">
        <v>4</v>
      </c>
      <c r="AG16107" t="s">
        <v>4</v>
      </c>
      <c r="AH16107" t="s">
        <v>4</v>
      </c>
    </row>
    <row r="16108" spans="1:34" x14ac:dyDescent="0.3">
      <c r="A16108" t="s">
        <v>0</v>
      </c>
      <c r="B16108">
        <v>202211022200</v>
      </c>
      <c r="C16108">
        <v>202211021800</v>
      </c>
      <c r="D16108" s="1">
        <v>202211021900</v>
      </c>
      <c r="E16108" t="s">
        <v>1</v>
      </c>
      <c r="F16108">
        <v>7</v>
      </c>
      <c r="G16108" s="1" t="s">
        <v>4</v>
      </c>
      <c r="H16108" s="2" t="s">
        <v>31</v>
      </c>
      <c r="I16108" t="s">
        <v>4</v>
      </c>
      <c r="J16108" t="s">
        <v>2</v>
      </c>
      <c r="K16108" t="s">
        <v>39</v>
      </c>
      <c r="L16108">
        <v>310</v>
      </c>
      <c r="M16108" t="s">
        <v>4</v>
      </c>
      <c r="N16108" t="s">
        <v>736</v>
      </c>
      <c r="O16108" t="s">
        <v>3</v>
      </c>
      <c r="P16108" s="3" t="s">
        <v>237</v>
      </c>
      <c r="Q16108" s="3" t="s">
        <v>496</v>
      </c>
      <c r="R16108" t="s">
        <v>10</v>
      </c>
      <c r="S16108" t="s">
        <v>11</v>
      </c>
      <c r="T16108" t="s">
        <v>59</v>
      </c>
      <c r="U16108" t="s">
        <v>628</v>
      </c>
      <c r="V16108" t="s">
        <v>624</v>
      </c>
      <c r="W16108" t="s">
        <v>4</v>
      </c>
      <c r="X16108" t="s">
        <v>4</v>
      </c>
      <c r="Y16108" t="s">
        <v>4</v>
      </c>
      <c r="Z16108" t="s">
        <v>4</v>
      </c>
      <c r="AA16108" t="s">
        <v>4</v>
      </c>
      <c r="AB16108" t="s">
        <v>4</v>
      </c>
      <c r="AC16108" t="s">
        <v>4</v>
      </c>
      <c r="AD16108" t="s">
        <v>4</v>
      </c>
      <c r="AE16108" t="s">
        <v>4</v>
      </c>
      <c r="AF16108" t="s">
        <v>4</v>
      </c>
      <c r="AG16108" t="s">
        <v>4</v>
      </c>
      <c r="AH16108" t="s">
        <v>4</v>
      </c>
    </row>
    <row r="16109" spans="1:34" x14ac:dyDescent="0.3">
      <c r="A16109" t="s">
        <v>0</v>
      </c>
      <c r="B16109">
        <v>202211022300</v>
      </c>
      <c r="C16109">
        <v>202211021900</v>
      </c>
      <c r="D16109" s="1">
        <v>202211022000</v>
      </c>
      <c r="E16109" t="s">
        <v>1</v>
      </c>
      <c r="F16109">
        <v>7</v>
      </c>
      <c r="G16109" s="1" t="s">
        <v>4</v>
      </c>
      <c r="H16109" s="2" t="s">
        <v>31</v>
      </c>
      <c r="I16109" t="s">
        <v>4</v>
      </c>
      <c r="J16109" t="s">
        <v>2</v>
      </c>
      <c r="K16109" t="s">
        <v>140</v>
      </c>
      <c r="L16109">
        <v>320</v>
      </c>
      <c r="M16109" t="s">
        <v>4</v>
      </c>
      <c r="N16109" t="s">
        <v>736</v>
      </c>
      <c r="O16109" t="s">
        <v>3</v>
      </c>
      <c r="P16109" s="3" t="s">
        <v>1848</v>
      </c>
      <c r="Q16109" s="3" t="s">
        <v>404</v>
      </c>
      <c r="R16109" t="s">
        <v>10</v>
      </c>
      <c r="S16109" t="s">
        <v>11</v>
      </c>
      <c r="T16109" t="s">
        <v>38</v>
      </c>
      <c r="U16109" t="s">
        <v>143</v>
      </c>
      <c r="V16109" t="s">
        <v>144</v>
      </c>
      <c r="W16109" t="s">
        <v>4</v>
      </c>
      <c r="X16109" t="s">
        <v>4</v>
      </c>
      <c r="Y16109" t="s">
        <v>4</v>
      </c>
      <c r="Z16109" t="s">
        <v>4</v>
      </c>
      <c r="AA16109" t="s">
        <v>4</v>
      </c>
      <c r="AB16109" t="s">
        <v>4</v>
      </c>
      <c r="AC16109" t="s">
        <v>4</v>
      </c>
      <c r="AD16109" t="s">
        <v>4</v>
      </c>
      <c r="AE16109" t="s">
        <v>4</v>
      </c>
      <c r="AF16109" t="s">
        <v>4</v>
      </c>
      <c r="AG16109" t="s">
        <v>4</v>
      </c>
      <c r="AH16109" t="s">
        <v>4</v>
      </c>
    </row>
    <row r="16110" spans="1:34" x14ac:dyDescent="0.3">
      <c r="A16110" t="s">
        <v>0</v>
      </c>
      <c r="B16110">
        <v>202211030000</v>
      </c>
      <c r="C16110">
        <v>202211022000</v>
      </c>
      <c r="D16110" s="1">
        <v>202211022100</v>
      </c>
      <c r="E16110" t="s">
        <v>1</v>
      </c>
      <c r="F16110">
        <v>16</v>
      </c>
      <c r="G16110" s="1" t="s">
        <v>4</v>
      </c>
      <c r="H16110" s="2" t="s">
        <v>31</v>
      </c>
      <c r="I16110" t="s">
        <v>4</v>
      </c>
      <c r="J16110" t="s">
        <v>444</v>
      </c>
      <c r="K16110" t="s">
        <v>94</v>
      </c>
      <c r="L16110">
        <v>310</v>
      </c>
      <c r="M16110" t="s">
        <v>4</v>
      </c>
      <c r="N16110" t="s">
        <v>736</v>
      </c>
      <c r="O16110" t="s">
        <v>1687</v>
      </c>
      <c r="P16110" s="3" t="s">
        <v>163</v>
      </c>
      <c r="Q16110" s="3" t="s">
        <v>425</v>
      </c>
      <c r="R16110" t="s">
        <v>59</v>
      </c>
      <c r="S16110" t="s">
        <v>60</v>
      </c>
      <c r="T16110" t="s">
        <v>38</v>
      </c>
      <c r="U16110" t="s">
        <v>124</v>
      </c>
      <c r="V16110" t="s">
        <v>125</v>
      </c>
      <c r="W16110" t="s">
        <v>4</v>
      </c>
      <c r="X16110" t="s">
        <v>4</v>
      </c>
      <c r="Y16110" t="s">
        <v>4</v>
      </c>
      <c r="Z16110" t="s">
        <v>485</v>
      </c>
      <c r="AA16110" t="s">
        <v>4</v>
      </c>
      <c r="AB16110" t="s">
        <v>1180</v>
      </c>
      <c r="AC16110" t="s">
        <v>4</v>
      </c>
      <c r="AD16110" t="s">
        <v>4</v>
      </c>
      <c r="AE16110" t="s">
        <v>4</v>
      </c>
      <c r="AF16110" t="s">
        <v>4</v>
      </c>
      <c r="AG16110" t="s">
        <v>4</v>
      </c>
      <c r="AH16110" t="s">
        <v>4</v>
      </c>
    </row>
    <row r="16111" spans="1:34" x14ac:dyDescent="0.3">
      <c r="A16111" t="s">
        <v>0</v>
      </c>
      <c r="B16111">
        <v>202211030100</v>
      </c>
      <c r="C16111">
        <v>202211022100</v>
      </c>
      <c r="D16111" s="1">
        <v>202211022200</v>
      </c>
      <c r="E16111" t="s">
        <v>1</v>
      </c>
      <c r="F16111">
        <v>7</v>
      </c>
      <c r="G16111" s="1" t="s">
        <v>4</v>
      </c>
      <c r="H16111" s="2" t="s">
        <v>31</v>
      </c>
      <c r="I16111" t="s">
        <v>4</v>
      </c>
      <c r="J16111" t="s">
        <v>341</v>
      </c>
      <c r="K16111" t="s">
        <v>35</v>
      </c>
      <c r="L16111">
        <v>330</v>
      </c>
      <c r="M16111" t="s">
        <v>4</v>
      </c>
      <c r="N16111" t="s">
        <v>590</v>
      </c>
      <c r="O16111" t="s">
        <v>15</v>
      </c>
      <c r="P16111" s="3" t="s">
        <v>423</v>
      </c>
      <c r="Q16111" s="3" t="s">
        <v>522</v>
      </c>
      <c r="R16111" t="s">
        <v>59</v>
      </c>
      <c r="S16111" t="s">
        <v>11</v>
      </c>
      <c r="T16111" t="s">
        <v>38</v>
      </c>
      <c r="U16111" t="s">
        <v>131</v>
      </c>
      <c r="V16111" t="s">
        <v>132</v>
      </c>
      <c r="W16111" t="s">
        <v>4</v>
      </c>
      <c r="X16111" t="s">
        <v>4</v>
      </c>
      <c r="Y16111" t="s">
        <v>4</v>
      </c>
      <c r="Z16111" t="s">
        <v>4</v>
      </c>
      <c r="AA16111" t="s">
        <v>4</v>
      </c>
      <c r="AB16111" t="s">
        <v>4</v>
      </c>
      <c r="AC16111" t="s">
        <v>4</v>
      </c>
      <c r="AD16111" t="s">
        <v>4</v>
      </c>
      <c r="AE16111" t="s">
        <v>4</v>
      </c>
      <c r="AF16111" t="s">
        <v>4</v>
      </c>
      <c r="AG16111" t="s">
        <v>4</v>
      </c>
      <c r="AH16111" t="s">
        <v>4</v>
      </c>
    </row>
    <row r="16112" spans="1:34" x14ac:dyDescent="0.3">
      <c r="A16112" t="s">
        <v>0</v>
      </c>
      <c r="B16112">
        <v>202211030200</v>
      </c>
      <c r="C16112">
        <v>202211022200</v>
      </c>
      <c r="D16112" s="1">
        <v>202211022300</v>
      </c>
      <c r="E16112" t="s">
        <v>1</v>
      </c>
      <c r="F16112">
        <v>7</v>
      </c>
      <c r="G16112" s="1" t="s">
        <v>4</v>
      </c>
      <c r="H16112" s="2" t="s">
        <v>31</v>
      </c>
      <c r="I16112" t="s">
        <v>4</v>
      </c>
      <c r="J16112" t="s">
        <v>31</v>
      </c>
      <c r="K16112" t="s">
        <v>168</v>
      </c>
      <c r="L16112">
        <v>330</v>
      </c>
      <c r="M16112" t="s">
        <v>4</v>
      </c>
      <c r="N16112" t="s">
        <v>44</v>
      </c>
      <c r="O16112" t="s">
        <v>21</v>
      </c>
      <c r="P16112" s="3" t="s">
        <v>484</v>
      </c>
      <c r="Q16112" s="3" t="s">
        <v>524</v>
      </c>
      <c r="R16112" t="s">
        <v>59</v>
      </c>
      <c r="S16112" t="s">
        <v>11</v>
      </c>
      <c r="T16112" t="s">
        <v>38</v>
      </c>
      <c r="U16112" t="s">
        <v>148</v>
      </c>
      <c r="V16112" t="s">
        <v>149</v>
      </c>
      <c r="W16112" t="s">
        <v>4</v>
      </c>
      <c r="X16112" t="s">
        <v>4</v>
      </c>
      <c r="Y16112" t="s">
        <v>4</v>
      </c>
      <c r="Z16112" t="s">
        <v>4</v>
      </c>
      <c r="AA16112" t="s">
        <v>4</v>
      </c>
      <c r="AB16112" t="s">
        <v>4</v>
      </c>
      <c r="AC16112" t="s">
        <v>4</v>
      </c>
      <c r="AD16112" t="s">
        <v>4</v>
      </c>
      <c r="AE16112" t="s">
        <v>4</v>
      </c>
      <c r="AF16112" t="s">
        <v>4</v>
      </c>
      <c r="AG16112" t="s">
        <v>4</v>
      </c>
      <c r="AH16112" t="s">
        <v>4</v>
      </c>
    </row>
    <row r="16113" spans="1:34" x14ac:dyDescent="0.3">
      <c r="A16113" t="s">
        <v>0</v>
      </c>
      <c r="B16113">
        <v>202211030300</v>
      </c>
      <c r="C16113">
        <v>202211022300</v>
      </c>
      <c r="D16113" s="1">
        <v>202211030000</v>
      </c>
      <c r="E16113" t="s">
        <v>1</v>
      </c>
      <c r="F16113">
        <v>15</v>
      </c>
      <c r="G16113" s="1" t="s">
        <v>15</v>
      </c>
      <c r="H16113" s="2" t="s">
        <v>3</v>
      </c>
      <c r="I16113" t="s">
        <v>4</v>
      </c>
      <c r="J16113" t="s">
        <v>733</v>
      </c>
      <c r="K16113" t="s">
        <v>32</v>
      </c>
      <c r="L16113">
        <v>330</v>
      </c>
      <c r="M16113" t="s">
        <v>4</v>
      </c>
      <c r="N16113" t="s">
        <v>66</v>
      </c>
      <c r="O16113" t="s">
        <v>757</v>
      </c>
      <c r="P16113" s="3" t="s">
        <v>2594</v>
      </c>
      <c r="Q16113" s="3" t="s">
        <v>524</v>
      </c>
      <c r="R16113" t="s">
        <v>59</v>
      </c>
      <c r="S16113" t="s">
        <v>60</v>
      </c>
      <c r="T16113" t="s">
        <v>38</v>
      </c>
      <c r="U16113" t="s">
        <v>124</v>
      </c>
      <c r="V16113" t="s">
        <v>125</v>
      </c>
      <c r="W16113" t="s">
        <v>4</v>
      </c>
      <c r="X16113" t="s">
        <v>4</v>
      </c>
      <c r="Y16113" t="s">
        <v>4</v>
      </c>
      <c r="Z16113" t="s">
        <v>4</v>
      </c>
      <c r="AA16113" t="s">
        <v>4</v>
      </c>
      <c r="AB16113" t="s">
        <v>4</v>
      </c>
      <c r="AC16113" t="s">
        <v>4</v>
      </c>
      <c r="AD16113" t="s">
        <v>4</v>
      </c>
      <c r="AE16113" t="s">
        <v>4</v>
      </c>
      <c r="AF16113" t="s">
        <v>4</v>
      </c>
      <c r="AG16113" t="s">
        <v>4</v>
      </c>
      <c r="AH16113" t="s">
        <v>4</v>
      </c>
    </row>
    <row r="16114" spans="1:34" x14ac:dyDescent="0.3">
      <c r="A16114" t="s">
        <v>0</v>
      </c>
      <c r="B16114">
        <v>202211030400</v>
      </c>
      <c r="C16114">
        <v>202211030000</v>
      </c>
      <c r="D16114" s="1">
        <v>202211030100</v>
      </c>
      <c r="E16114" t="s">
        <v>1</v>
      </c>
      <c r="F16114">
        <v>16</v>
      </c>
      <c r="G16114" s="1" t="s">
        <v>15</v>
      </c>
      <c r="H16114" s="2" t="s">
        <v>3</v>
      </c>
      <c r="I16114" t="s">
        <v>4</v>
      </c>
      <c r="J16114" t="s">
        <v>21</v>
      </c>
      <c r="K16114" t="s">
        <v>43</v>
      </c>
      <c r="L16114">
        <v>330</v>
      </c>
      <c r="M16114" t="s">
        <v>4</v>
      </c>
      <c r="N16114" t="s">
        <v>23</v>
      </c>
      <c r="O16114" t="s">
        <v>15</v>
      </c>
      <c r="P16114" s="3" t="s">
        <v>753</v>
      </c>
      <c r="Q16114" s="3" t="s">
        <v>393</v>
      </c>
      <c r="R16114" t="s">
        <v>59</v>
      </c>
      <c r="S16114" t="s">
        <v>313</v>
      </c>
      <c r="T16114" t="s">
        <v>12</v>
      </c>
      <c r="U16114" t="s">
        <v>42</v>
      </c>
      <c r="V16114" t="s">
        <v>30</v>
      </c>
      <c r="W16114" t="s">
        <v>4</v>
      </c>
      <c r="X16114" t="s">
        <v>4</v>
      </c>
      <c r="Y16114" t="s">
        <v>4</v>
      </c>
      <c r="Z16114" t="s">
        <v>4</v>
      </c>
      <c r="AA16114" t="s">
        <v>4</v>
      </c>
      <c r="AB16114" t="s">
        <v>4</v>
      </c>
      <c r="AC16114" t="s">
        <v>4</v>
      </c>
      <c r="AD16114" t="s">
        <v>4</v>
      </c>
      <c r="AE16114" t="s">
        <v>4</v>
      </c>
      <c r="AF16114" t="s">
        <v>4</v>
      </c>
      <c r="AG16114" t="s">
        <v>4</v>
      </c>
      <c r="AH16114" t="s">
        <v>4</v>
      </c>
    </row>
    <row r="16115" spans="1:34" x14ac:dyDescent="0.3">
      <c r="A16115" t="s">
        <v>0</v>
      </c>
      <c r="B16115">
        <v>202211030500</v>
      </c>
      <c r="C16115">
        <v>202211030100</v>
      </c>
      <c r="D16115" s="1">
        <v>202211030200</v>
      </c>
      <c r="E16115" t="s">
        <v>1</v>
      </c>
      <c r="F16115">
        <v>18</v>
      </c>
      <c r="G16115" s="1" t="s">
        <v>15</v>
      </c>
      <c r="H16115" s="2" t="s">
        <v>3</v>
      </c>
      <c r="I16115" t="s">
        <v>4</v>
      </c>
      <c r="J16115" t="s">
        <v>21</v>
      </c>
      <c r="K16115" t="s">
        <v>27</v>
      </c>
      <c r="L16115">
        <v>330</v>
      </c>
      <c r="M16115" t="s">
        <v>4</v>
      </c>
      <c r="N16115" t="s">
        <v>23</v>
      </c>
      <c r="O16115" t="s">
        <v>15</v>
      </c>
      <c r="P16115" s="3" t="s">
        <v>744</v>
      </c>
      <c r="Q16115" s="3" t="s">
        <v>411</v>
      </c>
      <c r="R16115" t="s">
        <v>59</v>
      </c>
      <c r="S16115" t="s">
        <v>11</v>
      </c>
      <c r="T16115" t="s">
        <v>12</v>
      </c>
      <c r="U16115" t="s">
        <v>506</v>
      </c>
      <c r="V16115" t="s">
        <v>566</v>
      </c>
      <c r="W16115" t="s">
        <v>4</v>
      </c>
      <c r="X16115" t="s">
        <v>4</v>
      </c>
      <c r="Y16115" t="s">
        <v>4</v>
      </c>
      <c r="Z16115" t="s">
        <v>4</v>
      </c>
      <c r="AA16115" t="s">
        <v>4</v>
      </c>
      <c r="AB16115" t="s">
        <v>4</v>
      </c>
      <c r="AC16115" t="s">
        <v>4</v>
      </c>
      <c r="AD16115" t="s">
        <v>4</v>
      </c>
      <c r="AE16115" t="s">
        <v>4</v>
      </c>
      <c r="AF16115" t="s">
        <v>4</v>
      </c>
      <c r="AG16115" t="s">
        <v>4</v>
      </c>
      <c r="AH16115" t="s">
        <v>4</v>
      </c>
    </row>
    <row r="16116" spans="1:34" x14ac:dyDescent="0.3">
      <c r="A16116" t="s">
        <v>0</v>
      </c>
      <c r="B16116">
        <v>202211030600</v>
      </c>
      <c r="C16116">
        <v>202211030200</v>
      </c>
      <c r="D16116" s="1">
        <v>202211030300</v>
      </c>
      <c r="E16116" t="s">
        <v>1</v>
      </c>
      <c r="F16116">
        <v>18</v>
      </c>
      <c r="G16116" s="1" t="s">
        <v>418</v>
      </c>
      <c r="H16116" s="2" t="s">
        <v>3</v>
      </c>
      <c r="I16116" t="s">
        <v>4</v>
      </c>
      <c r="J16116" t="s">
        <v>363</v>
      </c>
      <c r="K16116" t="s">
        <v>35</v>
      </c>
      <c r="L16116">
        <v>350</v>
      </c>
      <c r="M16116" t="s">
        <v>4</v>
      </c>
      <c r="N16116" t="s">
        <v>23</v>
      </c>
      <c r="O16116" t="s">
        <v>139</v>
      </c>
      <c r="P16116" s="3" t="s">
        <v>2603</v>
      </c>
      <c r="Q16116" s="3" t="s">
        <v>510</v>
      </c>
      <c r="R16116" t="s">
        <v>59</v>
      </c>
      <c r="S16116" t="s">
        <v>536</v>
      </c>
      <c r="T16116" t="s">
        <v>12</v>
      </c>
      <c r="U16116" t="s">
        <v>217</v>
      </c>
      <c r="V16116" t="s">
        <v>218</v>
      </c>
      <c r="W16116" t="s">
        <v>4</v>
      </c>
      <c r="X16116" t="s">
        <v>4</v>
      </c>
      <c r="Y16116" t="s">
        <v>4</v>
      </c>
      <c r="Z16116" t="s">
        <v>386</v>
      </c>
      <c r="AA16116" t="s">
        <v>4</v>
      </c>
      <c r="AB16116" t="s">
        <v>2210</v>
      </c>
      <c r="AC16116" t="s">
        <v>1971</v>
      </c>
      <c r="AD16116" t="s">
        <v>4</v>
      </c>
      <c r="AE16116" t="s">
        <v>363</v>
      </c>
      <c r="AF16116" t="s">
        <v>4</v>
      </c>
      <c r="AG16116" t="s">
        <v>4</v>
      </c>
      <c r="AH16116" t="s">
        <v>4</v>
      </c>
    </row>
    <row r="16117" spans="1:34" x14ac:dyDescent="0.3">
      <c r="A16117" t="s">
        <v>0</v>
      </c>
      <c r="B16117">
        <v>202211030700</v>
      </c>
      <c r="C16117">
        <v>202211030300</v>
      </c>
      <c r="D16117" s="1">
        <v>202211030400</v>
      </c>
      <c r="E16117" t="s">
        <v>1</v>
      </c>
      <c r="F16117">
        <v>16</v>
      </c>
      <c r="G16117" s="1" t="s">
        <v>15</v>
      </c>
      <c r="H16117" s="2" t="s">
        <v>3</v>
      </c>
      <c r="I16117" t="s">
        <v>4</v>
      </c>
      <c r="J16117" t="s">
        <v>5</v>
      </c>
      <c r="K16117" t="s">
        <v>94</v>
      </c>
      <c r="L16117">
        <v>340</v>
      </c>
      <c r="M16117" t="s">
        <v>4</v>
      </c>
      <c r="N16117" t="s">
        <v>44</v>
      </c>
      <c r="O16117" t="s">
        <v>45</v>
      </c>
      <c r="P16117" s="3" t="s">
        <v>349</v>
      </c>
      <c r="Q16117" s="3" t="s">
        <v>703</v>
      </c>
      <c r="R16117" t="s">
        <v>59</v>
      </c>
      <c r="S16117" t="s">
        <v>11</v>
      </c>
      <c r="T16117" t="s">
        <v>12</v>
      </c>
      <c r="U16117" t="s">
        <v>131</v>
      </c>
      <c r="V16117" t="s">
        <v>503</v>
      </c>
      <c r="W16117" t="s">
        <v>4</v>
      </c>
      <c r="X16117" t="s">
        <v>4</v>
      </c>
      <c r="Y16117" t="s">
        <v>4</v>
      </c>
      <c r="Z16117" t="s">
        <v>4</v>
      </c>
      <c r="AA16117" t="s">
        <v>4</v>
      </c>
      <c r="AB16117" t="s">
        <v>4</v>
      </c>
      <c r="AC16117" t="s">
        <v>4</v>
      </c>
      <c r="AD16117" t="s">
        <v>4</v>
      </c>
      <c r="AE16117" t="s">
        <v>4</v>
      </c>
      <c r="AF16117" t="s">
        <v>4</v>
      </c>
      <c r="AG16117" t="s">
        <v>4</v>
      </c>
      <c r="AH16117" t="s">
        <v>4</v>
      </c>
    </row>
    <row r="16118" spans="1:34" x14ac:dyDescent="0.3">
      <c r="A16118" t="s">
        <v>0</v>
      </c>
      <c r="B16118">
        <v>202211030800</v>
      </c>
      <c r="C16118">
        <v>202211030400</v>
      </c>
      <c r="D16118" s="1">
        <v>202211030500</v>
      </c>
      <c r="E16118" t="s">
        <v>1</v>
      </c>
      <c r="F16118">
        <v>18</v>
      </c>
      <c r="G16118" s="1" t="s">
        <v>78</v>
      </c>
      <c r="H16118" s="2" t="s">
        <v>3</v>
      </c>
      <c r="I16118" t="s">
        <v>4</v>
      </c>
      <c r="J16118" t="s">
        <v>5</v>
      </c>
      <c r="K16118" t="s">
        <v>35</v>
      </c>
      <c r="L16118">
        <v>330</v>
      </c>
      <c r="M16118" t="s">
        <v>4</v>
      </c>
      <c r="N16118" t="s">
        <v>44</v>
      </c>
      <c r="O16118" t="s">
        <v>45</v>
      </c>
      <c r="P16118" s="3" t="s">
        <v>499</v>
      </c>
      <c r="Q16118" s="3" t="s">
        <v>546</v>
      </c>
      <c r="R16118" t="s">
        <v>59</v>
      </c>
      <c r="S16118" t="s">
        <v>11</v>
      </c>
      <c r="T16118" t="s">
        <v>12</v>
      </c>
      <c r="U16118" t="s">
        <v>148</v>
      </c>
      <c r="V16118" t="s">
        <v>149</v>
      </c>
      <c r="W16118" t="s">
        <v>4</v>
      </c>
      <c r="X16118" t="s">
        <v>4</v>
      </c>
      <c r="Y16118" t="s">
        <v>4</v>
      </c>
      <c r="Z16118" t="s">
        <v>4</v>
      </c>
      <c r="AA16118" t="s">
        <v>4</v>
      </c>
      <c r="AB16118" t="s">
        <v>4</v>
      </c>
      <c r="AC16118" t="s">
        <v>4</v>
      </c>
      <c r="AD16118" t="s">
        <v>4</v>
      </c>
      <c r="AE16118" t="s">
        <v>4</v>
      </c>
      <c r="AF16118" t="s">
        <v>4</v>
      </c>
      <c r="AG16118" t="s">
        <v>4</v>
      </c>
      <c r="AH16118" t="s">
        <v>4</v>
      </c>
    </row>
    <row r="16119" spans="1:34" x14ac:dyDescent="0.3">
      <c r="A16119" t="s">
        <v>0</v>
      </c>
      <c r="B16119">
        <v>202211030900</v>
      </c>
      <c r="C16119">
        <v>202211030500</v>
      </c>
      <c r="D16119" s="1">
        <v>202211030600</v>
      </c>
      <c r="E16119" t="s">
        <v>1</v>
      </c>
      <c r="F16119">
        <v>15</v>
      </c>
      <c r="G16119" s="1" t="s">
        <v>4</v>
      </c>
      <c r="H16119" s="2" t="s">
        <v>3</v>
      </c>
      <c r="I16119" t="s">
        <v>4</v>
      </c>
      <c r="J16119" t="s">
        <v>1117</v>
      </c>
      <c r="K16119" t="s">
        <v>104</v>
      </c>
      <c r="L16119">
        <v>330</v>
      </c>
      <c r="M16119" t="s">
        <v>4</v>
      </c>
      <c r="N16119" t="s">
        <v>597</v>
      </c>
      <c r="O16119" t="s">
        <v>269</v>
      </c>
      <c r="P16119" s="3" t="s">
        <v>912</v>
      </c>
      <c r="Q16119" s="3" t="s">
        <v>547</v>
      </c>
      <c r="R16119" t="s">
        <v>59</v>
      </c>
      <c r="S16119" t="s">
        <v>60</v>
      </c>
      <c r="T16119" t="s">
        <v>38</v>
      </c>
      <c r="U16119" t="s">
        <v>124</v>
      </c>
      <c r="V16119" t="s">
        <v>125</v>
      </c>
      <c r="W16119" t="s">
        <v>4</v>
      </c>
      <c r="X16119" t="s">
        <v>4</v>
      </c>
      <c r="Y16119" t="s">
        <v>4</v>
      </c>
      <c r="Z16119" t="s">
        <v>4</v>
      </c>
      <c r="AA16119" t="s">
        <v>4</v>
      </c>
      <c r="AB16119" t="s">
        <v>4</v>
      </c>
      <c r="AC16119" t="s">
        <v>4</v>
      </c>
      <c r="AD16119" t="s">
        <v>4</v>
      </c>
      <c r="AE16119" t="s">
        <v>4</v>
      </c>
      <c r="AF16119" t="s">
        <v>4</v>
      </c>
      <c r="AG16119" t="s">
        <v>4</v>
      </c>
      <c r="AH16119" t="s">
        <v>4</v>
      </c>
    </row>
    <row r="16120" spans="1:34" x14ac:dyDescent="0.3">
      <c r="A16120" t="s">
        <v>0</v>
      </c>
      <c r="B16120">
        <v>202211031000</v>
      </c>
      <c r="C16120">
        <v>202211030600</v>
      </c>
      <c r="D16120" s="1">
        <v>202211030700</v>
      </c>
      <c r="E16120" t="s">
        <v>72</v>
      </c>
      <c r="F16120">
        <v>14</v>
      </c>
      <c r="G16120" s="1" t="s">
        <v>4</v>
      </c>
      <c r="H16120" s="2" t="s">
        <v>3</v>
      </c>
      <c r="I16120" t="s">
        <v>4</v>
      </c>
      <c r="J16120" t="s">
        <v>49</v>
      </c>
      <c r="K16120" t="s">
        <v>39</v>
      </c>
      <c r="L16120">
        <v>330</v>
      </c>
      <c r="M16120" t="s">
        <v>4</v>
      </c>
      <c r="N16120" t="s">
        <v>79</v>
      </c>
      <c r="O16120" t="s">
        <v>80</v>
      </c>
      <c r="P16120" s="3" t="s">
        <v>344</v>
      </c>
      <c r="Q16120" s="3" t="s">
        <v>682</v>
      </c>
      <c r="R16120" t="s">
        <v>59</v>
      </c>
      <c r="S16120" t="s">
        <v>11</v>
      </c>
      <c r="T16120" t="s">
        <v>38</v>
      </c>
      <c r="U16120" t="s">
        <v>754</v>
      </c>
      <c r="V16120" t="s">
        <v>755</v>
      </c>
      <c r="W16120" t="s">
        <v>4</v>
      </c>
      <c r="X16120" t="s">
        <v>4</v>
      </c>
      <c r="Y16120" t="s">
        <v>4</v>
      </c>
      <c r="Z16120" t="s">
        <v>4</v>
      </c>
      <c r="AA16120" t="s">
        <v>4</v>
      </c>
      <c r="AB16120" t="s">
        <v>4</v>
      </c>
      <c r="AC16120" t="s">
        <v>4</v>
      </c>
      <c r="AD16120" t="s">
        <v>4</v>
      </c>
      <c r="AE16120" t="s">
        <v>4</v>
      </c>
      <c r="AF16120" t="s">
        <v>4</v>
      </c>
      <c r="AG16120" t="s">
        <v>4</v>
      </c>
      <c r="AH16120" t="s">
        <v>4</v>
      </c>
    </row>
    <row r="16121" spans="1:34" x14ac:dyDescent="0.3">
      <c r="A16121" t="s">
        <v>0</v>
      </c>
      <c r="B16121">
        <v>202211031100</v>
      </c>
      <c r="C16121">
        <v>202211030700</v>
      </c>
      <c r="D16121" s="1">
        <v>202211030800</v>
      </c>
      <c r="E16121" t="s">
        <v>72</v>
      </c>
      <c r="F16121">
        <v>14</v>
      </c>
      <c r="G16121" s="1" t="s">
        <v>4</v>
      </c>
      <c r="H16121" s="2" t="s">
        <v>3</v>
      </c>
      <c r="I16121" t="s">
        <v>4</v>
      </c>
      <c r="J16121" t="s">
        <v>49</v>
      </c>
      <c r="K16121" t="s">
        <v>240</v>
      </c>
      <c r="L16121">
        <v>330</v>
      </c>
      <c r="M16121" t="s">
        <v>4</v>
      </c>
      <c r="N16121" t="s">
        <v>79</v>
      </c>
      <c r="O16121" t="s">
        <v>80</v>
      </c>
      <c r="P16121" s="3" t="s">
        <v>508</v>
      </c>
      <c r="Q16121" s="3" t="s">
        <v>1318</v>
      </c>
      <c r="R16121" t="s">
        <v>4</v>
      </c>
      <c r="S16121" t="s">
        <v>11</v>
      </c>
      <c r="T16121" t="s">
        <v>38</v>
      </c>
      <c r="U16121" t="s">
        <v>131</v>
      </c>
      <c r="V16121" t="s">
        <v>132</v>
      </c>
      <c r="W16121" t="s">
        <v>4</v>
      </c>
      <c r="X16121" t="s">
        <v>4</v>
      </c>
      <c r="Y16121" t="s">
        <v>4</v>
      </c>
      <c r="Z16121" t="s">
        <v>4</v>
      </c>
      <c r="AA16121" t="s">
        <v>4</v>
      </c>
      <c r="AB16121" t="s">
        <v>4</v>
      </c>
      <c r="AC16121" t="s">
        <v>4</v>
      </c>
      <c r="AD16121" t="s">
        <v>4</v>
      </c>
      <c r="AE16121" t="s">
        <v>4</v>
      </c>
      <c r="AF16121" t="s">
        <v>4</v>
      </c>
      <c r="AG16121" t="s">
        <v>4</v>
      </c>
      <c r="AH16121" t="s">
        <v>4</v>
      </c>
    </row>
    <row r="16122" spans="1:34" x14ac:dyDescent="0.3">
      <c r="A16122" t="s">
        <v>0</v>
      </c>
      <c r="B16122">
        <v>202211031200</v>
      </c>
      <c r="C16122">
        <v>202211030800</v>
      </c>
      <c r="D16122" s="1">
        <v>202211030900</v>
      </c>
      <c r="E16122" t="s">
        <v>72</v>
      </c>
      <c r="F16122">
        <v>14</v>
      </c>
      <c r="G16122" s="1" t="s">
        <v>4</v>
      </c>
      <c r="H16122" s="2" t="s">
        <v>3</v>
      </c>
      <c r="I16122" t="s">
        <v>4</v>
      </c>
      <c r="J16122" t="s">
        <v>49</v>
      </c>
      <c r="K16122" t="s">
        <v>678</v>
      </c>
      <c r="L16122">
        <v>330</v>
      </c>
      <c r="M16122" t="s">
        <v>4</v>
      </c>
      <c r="N16122" t="s">
        <v>95</v>
      </c>
      <c r="O16122" t="s">
        <v>85</v>
      </c>
      <c r="P16122" s="3" t="s">
        <v>1038</v>
      </c>
      <c r="Q16122" s="3" t="s">
        <v>47</v>
      </c>
      <c r="R16122" t="s">
        <v>59</v>
      </c>
      <c r="S16122" t="s">
        <v>11</v>
      </c>
      <c r="T16122" t="s">
        <v>38</v>
      </c>
      <c r="U16122" t="s">
        <v>70</v>
      </c>
      <c r="V16122" t="s">
        <v>71</v>
      </c>
      <c r="W16122" t="s">
        <v>4</v>
      </c>
      <c r="X16122" t="s">
        <v>4</v>
      </c>
      <c r="Y16122" t="s">
        <v>4</v>
      </c>
      <c r="Z16122" t="s">
        <v>4</v>
      </c>
      <c r="AA16122" t="s">
        <v>4</v>
      </c>
      <c r="AB16122" t="s">
        <v>4</v>
      </c>
      <c r="AC16122" t="s">
        <v>4</v>
      </c>
      <c r="AD16122" t="s">
        <v>4</v>
      </c>
      <c r="AE16122" t="s">
        <v>4</v>
      </c>
      <c r="AF16122" t="s">
        <v>4</v>
      </c>
      <c r="AG16122" t="s">
        <v>4</v>
      </c>
      <c r="AH16122" t="s">
        <v>4</v>
      </c>
    </row>
    <row r="16123" spans="1:34" x14ac:dyDescent="0.3">
      <c r="A16123" t="s">
        <v>0</v>
      </c>
      <c r="B16123">
        <v>202211031300</v>
      </c>
      <c r="C16123">
        <v>202211030900</v>
      </c>
      <c r="D16123" s="1">
        <v>202211031000</v>
      </c>
      <c r="E16123" t="s">
        <v>72</v>
      </c>
      <c r="F16123">
        <v>14</v>
      </c>
      <c r="G16123" s="1" t="s">
        <v>4</v>
      </c>
      <c r="H16123" s="2" t="s">
        <v>3</v>
      </c>
      <c r="I16123" t="s">
        <v>4</v>
      </c>
      <c r="J16123" t="s">
        <v>5</v>
      </c>
      <c r="K16123" t="s">
        <v>134</v>
      </c>
      <c r="L16123">
        <v>330</v>
      </c>
      <c r="M16123" t="s">
        <v>4</v>
      </c>
      <c r="N16123" t="s">
        <v>1242</v>
      </c>
      <c r="O16123" t="s">
        <v>80</v>
      </c>
      <c r="P16123" s="3" t="s">
        <v>357</v>
      </c>
      <c r="Q16123" s="3" t="s">
        <v>922</v>
      </c>
      <c r="R16123" t="s">
        <v>59</v>
      </c>
      <c r="S16123" t="s">
        <v>11</v>
      </c>
      <c r="T16123" t="s">
        <v>38</v>
      </c>
      <c r="U16123" t="s">
        <v>1208</v>
      </c>
      <c r="V16123" t="s">
        <v>1209</v>
      </c>
      <c r="W16123" t="s">
        <v>4</v>
      </c>
      <c r="X16123" t="s">
        <v>4</v>
      </c>
      <c r="Y16123" t="s">
        <v>4</v>
      </c>
      <c r="Z16123" t="s">
        <v>4</v>
      </c>
      <c r="AA16123" t="s">
        <v>4</v>
      </c>
      <c r="AB16123" t="s">
        <v>4</v>
      </c>
      <c r="AC16123" t="s">
        <v>4</v>
      </c>
      <c r="AD16123" t="s">
        <v>4</v>
      </c>
      <c r="AE16123" t="s">
        <v>4</v>
      </c>
      <c r="AF16123" t="s">
        <v>4</v>
      </c>
      <c r="AG16123" t="s">
        <v>4</v>
      </c>
      <c r="AH16123" t="s">
        <v>4</v>
      </c>
    </row>
    <row r="16124" spans="1:34" x14ac:dyDescent="0.3">
      <c r="A16124" t="s">
        <v>0</v>
      </c>
      <c r="B16124">
        <v>202211031400</v>
      </c>
      <c r="C16124">
        <v>202211031000</v>
      </c>
      <c r="D16124" s="1">
        <v>202211031100</v>
      </c>
      <c r="E16124" t="s">
        <v>72</v>
      </c>
      <c r="F16124">
        <v>14</v>
      </c>
      <c r="G16124" s="1" t="s">
        <v>4</v>
      </c>
      <c r="H16124" s="2" t="s">
        <v>3</v>
      </c>
      <c r="I16124" t="s">
        <v>4</v>
      </c>
      <c r="J16124" t="s">
        <v>5</v>
      </c>
      <c r="K16124" t="s">
        <v>104</v>
      </c>
      <c r="L16124">
        <v>340</v>
      </c>
      <c r="M16124" t="s">
        <v>4</v>
      </c>
      <c r="N16124" t="s">
        <v>1242</v>
      </c>
      <c r="O16124" t="s">
        <v>80</v>
      </c>
      <c r="P16124" s="3" t="s">
        <v>488</v>
      </c>
      <c r="Q16124" s="3" t="s">
        <v>69</v>
      </c>
      <c r="R16124" t="s">
        <v>59</v>
      </c>
      <c r="S16124" t="s">
        <v>11</v>
      </c>
      <c r="T16124" t="s">
        <v>38</v>
      </c>
      <c r="U16124" t="s">
        <v>935</v>
      </c>
      <c r="V16124" t="s">
        <v>1135</v>
      </c>
      <c r="W16124" t="s">
        <v>4</v>
      </c>
      <c r="X16124" t="s">
        <v>4</v>
      </c>
      <c r="Y16124" t="s">
        <v>4</v>
      </c>
      <c r="Z16124" t="s">
        <v>4</v>
      </c>
      <c r="AA16124" t="s">
        <v>4</v>
      </c>
      <c r="AB16124" t="s">
        <v>4</v>
      </c>
      <c r="AC16124" t="s">
        <v>4</v>
      </c>
      <c r="AD16124" t="s">
        <v>4</v>
      </c>
      <c r="AE16124" t="s">
        <v>4</v>
      </c>
      <c r="AF16124" t="s">
        <v>4</v>
      </c>
      <c r="AG16124" t="s">
        <v>4</v>
      </c>
      <c r="AH16124" t="s">
        <v>4</v>
      </c>
    </row>
    <row r="16125" spans="1:34" x14ac:dyDescent="0.3">
      <c r="A16125" t="s">
        <v>0</v>
      </c>
      <c r="B16125">
        <v>202211031500</v>
      </c>
      <c r="C16125">
        <v>202211031100</v>
      </c>
      <c r="D16125" s="1">
        <v>202211031200</v>
      </c>
      <c r="E16125" t="s">
        <v>72</v>
      </c>
      <c r="F16125">
        <v>18</v>
      </c>
      <c r="G16125" s="1" t="s">
        <v>78</v>
      </c>
      <c r="H16125" s="2" t="s">
        <v>3</v>
      </c>
      <c r="I16125" t="s">
        <v>4</v>
      </c>
      <c r="J16125" t="s">
        <v>5</v>
      </c>
      <c r="K16125" t="s">
        <v>94</v>
      </c>
      <c r="L16125">
        <v>320</v>
      </c>
      <c r="M16125" t="s">
        <v>4</v>
      </c>
      <c r="N16125" t="s">
        <v>1242</v>
      </c>
      <c r="O16125" t="s">
        <v>80</v>
      </c>
      <c r="P16125" s="3" t="s">
        <v>349</v>
      </c>
      <c r="Q16125" s="3" t="s">
        <v>667</v>
      </c>
      <c r="R16125" t="s">
        <v>59</v>
      </c>
      <c r="S16125" t="s">
        <v>313</v>
      </c>
      <c r="T16125" t="s">
        <v>12</v>
      </c>
      <c r="U16125" t="s">
        <v>938</v>
      </c>
      <c r="V16125" t="s">
        <v>653</v>
      </c>
      <c r="W16125" t="s">
        <v>4</v>
      </c>
      <c r="X16125" t="s">
        <v>4</v>
      </c>
      <c r="Y16125" t="s">
        <v>4</v>
      </c>
      <c r="Z16125" t="s">
        <v>4</v>
      </c>
      <c r="AA16125" t="s">
        <v>4</v>
      </c>
      <c r="AB16125" t="s">
        <v>4</v>
      </c>
      <c r="AC16125" t="s">
        <v>4</v>
      </c>
      <c r="AD16125" t="s">
        <v>4</v>
      </c>
      <c r="AE16125" t="s">
        <v>4</v>
      </c>
      <c r="AF16125" t="s">
        <v>4</v>
      </c>
      <c r="AG16125" t="s">
        <v>4</v>
      </c>
      <c r="AH16125" t="s">
        <v>4</v>
      </c>
    </row>
    <row r="16126" spans="1:34" x14ac:dyDescent="0.3">
      <c r="A16126" t="s">
        <v>0</v>
      </c>
      <c r="B16126">
        <v>202211031600</v>
      </c>
      <c r="C16126">
        <v>202211031200</v>
      </c>
      <c r="D16126" s="1">
        <v>202211031300</v>
      </c>
      <c r="E16126" t="s">
        <v>72</v>
      </c>
      <c r="F16126">
        <v>14</v>
      </c>
      <c r="G16126" s="1" t="s">
        <v>4</v>
      </c>
      <c r="H16126" s="2" t="s">
        <v>3</v>
      </c>
      <c r="I16126" t="s">
        <v>4</v>
      </c>
      <c r="J16126" t="s">
        <v>15</v>
      </c>
      <c r="K16126" t="s">
        <v>134</v>
      </c>
      <c r="L16126">
        <v>310</v>
      </c>
      <c r="M16126" t="s">
        <v>4</v>
      </c>
      <c r="N16126" t="s">
        <v>1477</v>
      </c>
      <c r="O16126" t="s">
        <v>80</v>
      </c>
      <c r="P16126" s="3" t="s">
        <v>1386</v>
      </c>
      <c r="Q16126" s="3" t="s">
        <v>69</v>
      </c>
      <c r="R16126" t="s">
        <v>59</v>
      </c>
      <c r="S16126" t="s">
        <v>11</v>
      </c>
      <c r="T16126" t="s">
        <v>38</v>
      </c>
      <c r="U16126" t="s">
        <v>1398</v>
      </c>
      <c r="V16126" t="s">
        <v>641</v>
      </c>
      <c r="W16126" t="s">
        <v>4</v>
      </c>
      <c r="X16126" t="s">
        <v>4</v>
      </c>
      <c r="Y16126" t="s">
        <v>4</v>
      </c>
      <c r="Z16126" t="s">
        <v>4</v>
      </c>
      <c r="AA16126" t="s">
        <v>4</v>
      </c>
      <c r="AB16126" t="s">
        <v>4</v>
      </c>
      <c r="AC16126" t="s">
        <v>4</v>
      </c>
      <c r="AD16126" t="s">
        <v>4</v>
      </c>
      <c r="AE16126" t="s">
        <v>4</v>
      </c>
      <c r="AF16126" t="s">
        <v>4</v>
      </c>
      <c r="AG16126" t="s">
        <v>4</v>
      </c>
      <c r="AH16126" t="s">
        <v>4</v>
      </c>
    </row>
    <row r="16127" spans="1:34" x14ac:dyDescent="0.3">
      <c r="A16127" t="s">
        <v>0</v>
      </c>
      <c r="B16127">
        <v>202211031700</v>
      </c>
      <c r="C16127">
        <v>202211031300</v>
      </c>
      <c r="D16127" s="1">
        <v>202211031400</v>
      </c>
      <c r="E16127" t="s">
        <v>72</v>
      </c>
      <c r="F16127">
        <v>14</v>
      </c>
      <c r="G16127" s="1" t="s">
        <v>4</v>
      </c>
      <c r="H16127" s="2" t="s">
        <v>3</v>
      </c>
      <c r="I16127" t="s">
        <v>4</v>
      </c>
      <c r="J16127" t="s">
        <v>15</v>
      </c>
      <c r="K16127" t="s">
        <v>240</v>
      </c>
      <c r="L16127">
        <v>320</v>
      </c>
      <c r="M16127" t="s">
        <v>4</v>
      </c>
      <c r="N16127" t="s">
        <v>1339</v>
      </c>
      <c r="O16127" t="s">
        <v>85</v>
      </c>
      <c r="P16127" s="3" t="s">
        <v>707</v>
      </c>
      <c r="Q16127" s="3" t="s">
        <v>979</v>
      </c>
      <c r="R16127" t="s">
        <v>59</v>
      </c>
      <c r="S16127" t="s">
        <v>11</v>
      </c>
      <c r="T16127" t="s">
        <v>38</v>
      </c>
      <c r="U16127" t="s">
        <v>1210</v>
      </c>
      <c r="V16127" t="s">
        <v>982</v>
      </c>
      <c r="W16127" t="s">
        <v>4</v>
      </c>
      <c r="X16127" t="s">
        <v>4</v>
      </c>
      <c r="Y16127" t="s">
        <v>4</v>
      </c>
      <c r="Z16127" t="s">
        <v>4</v>
      </c>
      <c r="AA16127" t="s">
        <v>4</v>
      </c>
      <c r="AB16127" t="s">
        <v>4</v>
      </c>
      <c r="AC16127" t="s">
        <v>4</v>
      </c>
      <c r="AD16127" t="s">
        <v>4</v>
      </c>
      <c r="AE16127" t="s">
        <v>4</v>
      </c>
      <c r="AF16127" t="s">
        <v>4</v>
      </c>
      <c r="AG16127" t="s">
        <v>4</v>
      </c>
      <c r="AH16127" t="s">
        <v>4</v>
      </c>
    </row>
    <row r="16128" spans="1:34" x14ac:dyDescent="0.3">
      <c r="A16128" t="s">
        <v>0</v>
      </c>
      <c r="B16128">
        <v>202211031800</v>
      </c>
      <c r="C16128">
        <v>202211031400</v>
      </c>
      <c r="D16128" s="1">
        <v>202211031500</v>
      </c>
      <c r="E16128" t="s">
        <v>72</v>
      </c>
      <c r="F16128">
        <v>14</v>
      </c>
      <c r="G16128" s="1" t="s">
        <v>4</v>
      </c>
      <c r="H16128" s="2" t="s">
        <v>3</v>
      </c>
      <c r="I16128" t="s">
        <v>4</v>
      </c>
      <c r="J16128" t="s">
        <v>15</v>
      </c>
      <c r="K16128" t="s">
        <v>39</v>
      </c>
      <c r="L16128">
        <v>330</v>
      </c>
      <c r="M16128" t="s">
        <v>4</v>
      </c>
      <c r="N16128" t="s">
        <v>1339</v>
      </c>
      <c r="O16128" t="s">
        <v>85</v>
      </c>
      <c r="P16128" s="3" t="s">
        <v>40</v>
      </c>
      <c r="Q16128" s="3" t="s">
        <v>91</v>
      </c>
      <c r="R16128" t="s">
        <v>59</v>
      </c>
      <c r="S16128" t="s">
        <v>11</v>
      </c>
      <c r="T16128" t="s">
        <v>38</v>
      </c>
      <c r="U16128" t="s">
        <v>1210</v>
      </c>
      <c r="V16128" t="s">
        <v>982</v>
      </c>
      <c r="W16128" t="s">
        <v>4</v>
      </c>
      <c r="X16128" t="s">
        <v>4</v>
      </c>
      <c r="Y16128" t="s">
        <v>4</v>
      </c>
      <c r="Z16128" t="s">
        <v>4</v>
      </c>
      <c r="AA16128" t="s">
        <v>4</v>
      </c>
      <c r="AB16128" t="s">
        <v>4</v>
      </c>
      <c r="AC16128" t="s">
        <v>4</v>
      </c>
      <c r="AD16128" t="s">
        <v>4</v>
      </c>
      <c r="AE16128" t="s">
        <v>4</v>
      </c>
      <c r="AF16128" t="s">
        <v>4</v>
      </c>
      <c r="AG16128" t="s">
        <v>4</v>
      </c>
      <c r="AH16128" t="s">
        <v>4</v>
      </c>
    </row>
    <row r="16129" spans="1:34" x14ac:dyDescent="0.3">
      <c r="A16129" t="s">
        <v>0</v>
      </c>
      <c r="B16129">
        <v>202211031900</v>
      </c>
      <c r="C16129">
        <v>202211031500</v>
      </c>
      <c r="D16129" s="1">
        <v>202211031600</v>
      </c>
      <c r="E16129" t="s">
        <v>72</v>
      </c>
      <c r="F16129">
        <v>14</v>
      </c>
      <c r="G16129" s="1" t="s">
        <v>4</v>
      </c>
      <c r="H16129" s="2" t="s">
        <v>3</v>
      </c>
      <c r="I16129" t="s">
        <v>4</v>
      </c>
      <c r="J16129" t="s">
        <v>15</v>
      </c>
      <c r="K16129" t="s">
        <v>94</v>
      </c>
      <c r="L16129">
        <v>320</v>
      </c>
      <c r="M16129" t="s">
        <v>4</v>
      </c>
      <c r="N16129" t="s">
        <v>1477</v>
      </c>
      <c r="O16129" t="s">
        <v>80</v>
      </c>
      <c r="P16129" s="3" t="s">
        <v>651</v>
      </c>
      <c r="Q16129" s="3" t="s">
        <v>244</v>
      </c>
      <c r="R16129" t="s">
        <v>59</v>
      </c>
      <c r="S16129" t="s">
        <v>11</v>
      </c>
      <c r="T16129" t="s">
        <v>38</v>
      </c>
      <c r="U16129" t="s">
        <v>754</v>
      </c>
      <c r="V16129" t="s">
        <v>755</v>
      </c>
      <c r="W16129" t="s">
        <v>4</v>
      </c>
      <c r="X16129" t="s">
        <v>4</v>
      </c>
      <c r="Y16129" t="s">
        <v>4</v>
      </c>
      <c r="Z16129" t="s">
        <v>4</v>
      </c>
      <c r="AA16129" t="s">
        <v>4</v>
      </c>
      <c r="AB16129" t="s">
        <v>4</v>
      </c>
      <c r="AC16129" t="s">
        <v>4</v>
      </c>
      <c r="AD16129" t="s">
        <v>4</v>
      </c>
      <c r="AE16129" t="s">
        <v>4</v>
      </c>
      <c r="AF16129" t="s">
        <v>4</v>
      </c>
      <c r="AG16129" t="s">
        <v>4</v>
      </c>
      <c r="AH16129" t="s">
        <v>4</v>
      </c>
    </row>
    <row r="16130" spans="1:34" x14ac:dyDescent="0.3">
      <c r="A16130" t="s">
        <v>0</v>
      </c>
      <c r="B16130">
        <v>202211032000</v>
      </c>
      <c r="C16130">
        <v>202211031600</v>
      </c>
      <c r="D16130" s="1">
        <v>202211031700</v>
      </c>
      <c r="E16130" t="s">
        <v>1</v>
      </c>
      <c r="F16130">
        <v>7</v>
      </c>
      <c r="G16130" s="1" t="s">
        <v>4</v>
      </c>
      <c r="H16130" s="2" t="s">
        <v>3</v>
      </c>
      <c r="I16130" t="s">
        <v>4</v>
      </c>
      <c r="J16130" t="s">
        <v>15</v>
      </c>
      <c r="K16130" t="s">
        <v>50</v>
      </c>
      <c r="L16130">
        <v>310</v>
      </c>
      <c r="M16130" t="s">
        <v>4</v>
      </c>
      <c r="N16130" t="s">
        <v>1477</v>
      </c>
      <c r="O16130" t="s">
        <v>80</v>
      </c>
      <c r="P16130" s="3" t="s">
        <v>374</v>
      </c>
      <c r="Q16130" s="3" t="s">
        <v>362</v>
      </c>
      <c r="R16130" t="s">
        <v>59</v>
      </c>
      <c r="S16130" t="s">
        <v>11</v>
      </c>
      <c r="T16130" t="s">
        <v>38</v>
      </c>
      <c r="U16130" t="s">
        <v>628</v>
      </c>
      <c r="V16130" t="s">
        <v>624</v>
      </c>
      <c r="W16130" t="s">
        <v>4</v>
      </c>
      <c r="X16130" t="s">
        <v>4</v>
      </c>
      <c r="Y16130" t="s">
        <v>4</v>
      </c>
      <c r="Z16130" t="s">
        <v>4</v>
      </c>
      <c r="AA16130" t="s">
        <v>4</v>
      </c>
      <c r="AB16130" t="s">
        <v>4</v>
      </c>
      <c r="AC16130" t="s">
        <v>4</v>
      </c>
      <c r="AD16130" t="s">
        <v>4</v>
      </c>
      <c r="AE16130" t="s">
        <v>4</v>
      </c>
      <c r="AF16130" t="s">
        <v>4</v>
      </c>
      <c r="AG16130" t="s">
        <v>4</v>
      </c>
      <c r="AH16130" t="s">
        <v>4</v>
      </c>
    </row>
    <row r="16131" spans="1:34" x14ac:dyDescent="0.3">
      <c r="A16131" t="s">
        <v>0</v>
      </c>
      <c r="B16131">
        <v>202211032100</v>
      </c>
      <c r="C16131">
        <v>202211031700</v>
      </c>
      <c r="D16131" s="1">
        <v>202211031800</v>
      </c>
      <c r="E16131" t="s">
        <v>1</v>
      </c>
      <c r="F16131">
        <v>15</v>
      </c>
      <c r="G16131" s="1" t="s">
        <v>4</v>
      </c>
      <c r="H16131" s="2" t="s">
        <v>3</v>
      </c>
      <c r="I16131" t="s">
        <v>4</v>
      </c>
      <c r="J16131" t="s">
        <v>757</v>
      </c>
      <c r="K16131" t="s">
        <v>186</v>
      </c>
      <c r="L16131">
        <v>320</v>
      </c>
      <c r="M16131" t="s">
        <v>4</v>
      </c>
      <c r="N16131" t="s">
        <v>110</v>
      </c>
      <c r="O16131" t="s">
        <v>967</v>
      </c>
      <c r="P16131" s="3" t="s">
        <v>1539</v>
      </c>
      <c r="Q16131" s="3" t="s">
        <v>981</v>
      </c>
      <c r="R16131" t="s">
        <v>59</v>
      </c>
      <c r="S16131" t="s">
        <v>60</v>
      </c>
      <c r="T16131" t="s">
        <v>38</v>
      </c>
      <c r="U16131" t="s">
        <v>102</v>
      </c>
      <c r="V16131" t="s">
        <v>103</v>
      </c>
      <c r="W16131" t="s">
        <v>4</v>
      </c>
      <c r="X16131" t="s">
        <v>4</v>
      </c>
      <c r="Y16131" t="s">
        <v>4</v>
      </c>
      <c r="Z16131" t="s">
        <v>4</v>
      </c>
      <c r="AA16131" t="s">
        <v>4</v>
      </c>
      <c r="AB16131" t="s">
        <v>4</v>
      </c>
      <c r="AC16131" t="s">
        <v>4</v>
      </c>
      <c r="AD16131" t="s">
        <v>4</v>
      </c>
      <c r="AE16131" t="s">
        <v>4</v>
      </c>
      <c r="AF16131" t="s">
        <v>4</v>
      </c>
      <c r="AG16131" t="s">
        <v>4</v>
      </c>
      <c r="AH16131" t="s">
        <v>4</v>
      </c>
    </row>
    <row r="16132" spans="1:34" x14ac:dyDescent="0.3">
      <c r="A16132" t="s">
        <v>0</v>
      </c>
      <c r="B16132">
        <v>202211032200</v>
      </c>
      <c r="C16132">
        <v>202211031800</v>
      </c>
      <c r="D16132" s="1">
        <v>202211031900</v>
      </c>
      <c r="E16132" t="s">
        <v>1</v>
      </c>
      <c r="F16132">
        <v>7</v>
      </c>
      <c r="G16132" s="1" t="s">
        <v>4</v>
      </c>
      <c r="H16132" s="2" t="s">
        <v>3</v>
      </c>
      <c r="I16132" t="s">
        <v>4</v>
      </c>
      <c r="J16132" t="s">
        <v>21</v>
      </c>
      <c r="K16132" t="s">
        <v>27</v>
      </c>
      <c r="L16132">
        <v>320</v>
      </c>
      <c r="M16132" t="s">
        <v>4</v>
      </c>
      <c r="N16132" t="s">
        <v>1634</v>
      </c>
      <c r="O16132" t="s">
        <v>96</v>
      </c>
      <c r="P16132" s="3" t="s">
        <v>744</v>
      </c>
      <c r="Q16132" s="3" t="s">
        <v>563</v>
      </c>
      <c r="R16132" t="s">
        <v>59</v>
      </c>
      <c r="S16132" t="s">
        <v>11</v>
      </c>
      <c r="T16132" t="s">
        <v>87</v>
      </c>
      <c r="U16132" t="s">
        <v>936</v>
      </c>
      <c r="V16132" t="s">
        <v>654</v>
      </c>
      <c r="W16132" t="s">
        <v>4</v>
      </c>
      <c r="X16132" t="s">
        <v>4</v>
      </c>
      <c r="Y16132" t="s">
        <v>4</v>
      </c>
      <c r="Z16132" t="s">
        <v>4</v>
      </c>
      <c r="AA16132" t="s">
        <v>4</v>
      </c>
      <c r="AB16132" t="s">
        <v>4</v>
      </c>
      <c r="AC16132" t="s">
        <v>4</v>
      </c>
      <c r="AD16132" t="s">
        <v>4</v>
      </c>
      <c r="AE16132" t="s">
        <v>4</v>
      </c>
      <c r="AF16132" t="s">
        <v>4</v>
      </c>
      <c r="AG16132" t="s">
        <v>4</v>
      </c>
      <c r="AH16132" t="s">
        <v>4</v>
      </c>
    </row>
    <row r="16133" spans="1:34" x14ac:dyDescent="0.3">
      <c r="A16133" t="s">
        <v>0</v>
      </c>
      <c r="B16133">
        <v>202211032300</v>
      </c>
      <c r="C16133">
        <v>202211031900</v>
      </c>
      <c r="D16133" s="1">
        <v>202211032000</v>
      </c>
      <c r="E16133" t="s">
        <v>1</v>
      </c>
      <c r="F16133">
        <v>7</v>
      </c>
      <c r="G16133" s="1" t="s">
        <v>4</v>
      </c>
      <c r="H16133" s="2" t="s">
        <v>3</v>
      </c>
      <c r="I16133" t="s">
        <v>4</v>
      </c>
      <c r="J16133" t="s">
        <v>15</v>
      </c>
      <c r="K16133" t="s">
        <v>35</v>
      </c>
      <c r="L16133">
        <v>310</v>
      </c>
      <c r="M16133" t="s">
        <v>4</v>
      </c>
      <c r="N16133" t="s">
        <v>1301</v>
      </c>
      <c r="O16133" t="s">
        <v>96</v>
      </c>
      <c r="P16133" s="3" t="s">
        <v>704</v>
      </c>
      <c r="Q16133" s="3" t="s">
        <v>260</v>
      </c>
      <c r="R16133" t="s">
        <v>59</v>
      </c>
      <c r="S16133" t="s">
        <v>11</v>
      </c>
      <c r="T16133" t="s">
        <v>59</v>
      </c>
      <c r="U16133" t="s">
        <v>936</v>
      </c>
      <c r="V16133" t="s">
        <v>654</v>
      </c>
      <c r="W16133" t="s">
        <v>4</v>
      </c>
      <c r="X16133" t="s">
        <v>4</v>
      </c>
      <c r="Y16133" t="s">
        <v>4</v>
      </c>
      <c r="Z16133" t="s">
        <v>4</v>
      </c>
      <c r="AA16133" t="s">
        <v>4</v>
      </c>
      <c r="AB16133" t="s">
        <v>4</v>
      </c>
      <c r="AC16133" t="s">
        <v>4</v>
      </c>
      <c r="AD16133" t="s">
        <v>4</v>
      </c>
      <c r="AE16133" t="s">
        <v>4</v>
      </c>
      <c r="AF16133" t="s">
        <v>4</v>
      </c>
      <c r="AG16133" t="s">
        <v>4</v>
      </c>
      <c r="AH16133" t="s">
        <v>4</v>
      </c>
    </row>
    <row r="16134" spans="1:34" x14ac:dyDescent="0.3">
      <c r="A16134" t="s">
        <v>0</v>
      </c>
      <c r="B16134">
        <v>202211040000</v>
      </c>
      <c r="C16134">
        <v>202211032000</v>
      </c>
      <c r="D16134" s="1">
        <v>202211032100</v>
      </c>
      <c r="E16134" t="s">
        <v>1</v>
      </c>
      <c r="F16134">
        <v>7</v>
      </c>
      <c r="G16134" s="1" t="s">
        <v>4</v>
      </c>
      <c r="H16134" s="2" t="s">
        <v>3</v>
      </c>
      <c r="I16134" t="s">
        <v>4</v>
      </c>
      <c r="J16134" t="s">
        <v>724</v>
      </c>
      <c r="K16134" t="s">
        <v>32</v>
      </c>
      <c r="L16134">
        <v>320</v>
      </c>
      <c r="M16134" t="s">
        <v>4</v>
      </c>
      <c r="N16134" t="s">
        <v>1128</v>
      </c>
      <c r="O16134" t="s">
        <v>925</v>
      </c>
      <c r="P16134" s="3" t="s">
        <v>659</v>
      </c>
      <c r="Q16134" s="3" t="s">
        <v>570</v>
      </c>
      <c r="R16134" t="s">
        <v>59</v>
      </c>
      <c r="S16134" t="s">
        <v>60</v>
      </c>
      <c r="T16134" t="s">
        <v>59</v>
      </c>
      <c r="U16134" t="s">
        <v>515</v>
      </c>
      <c r="V16134" t="s">
        <v>279</v>
      </c>
      <c r="W16134" t="s">
        <v>4</v>
      </c>
      <c r="X16134" t="s">
        <v>4</v>
      </c>
      <c r="Y16134" t="s">
        <v>4</v>
      </c>
      <c r="Z16134" t="s">
        <v>49</v>
      </c>
      <c r="AA16134" t="s">
        <v>4</v>
      </c>
      <c r="AB16134" t="s">
        <v>763</v>
      </c>
      <c r="AC16134" t="s">
        <v>4</v>
      </c>
      <c r="AD16134" t="s">
        <v>4</v>
      </c>
      <c r="AE16134" t="s">
        <v>4</v>
      </c>
      <c r="AF16134" t="s">
        <v>4</v>
      </c>
      <c r="AG16134" t="s">
        <v>4</v>
      </c>
      <c r="AH16134" t="s">
        <v>4</v>
      </c>
    </row>
    <row r="16135" spans="1:34" x14ac:dyDescent="0.3">
      <c r="A16135" t="s">
        <v>0</v>
      </c>
      <c r="B16135">
        <v>202211040100</v>
      </c>
      <c r="C16135">
        <v>202211032100</v>
      </c>
      <c r="D16135" s="1">
        <v>202211032200</v>
      </c>
      <c r="E16135" t="s">
        <v>1</v>
      </c>
      <c r="F16135">
        <v>7</v>
      </c>
      <c r="G16135" s="1" t="s">
        <v>4</v>
      </c>
      <c r="H16135" s="2" t="s">
        <v>3</v>
      </c>
      <c r="I16135" t="s">
        <v>4</v>
      </c>
      <c r="J16135" t="s">
        <v>15</v>
      </c>
      <c r="K16135" t="s">
        <v>32</v>
      </c>
      <c r="L16135">
        <v>320</v>
      </c>
      <c r="M16135" t="s">
        <v>4</v>
      </c>
      <c r="N16135" t="s">
        <v>1301</v>
      </c>
      <c r="O16135" t="s">
        <v>96</v>
      </c>
      <c r="P16135" s="3" t="s">
        <v>477</v>
      </c>
      <c r="Q16135" s="3" t="s">
        <v>599</v>
      </c>
      <c r="R16135" t="s">
        <v>59</v>
      </c>
      <c r="S16135" t="s">
        <v>11</v>
      </c>
      <c r="T16135" t="s">
        <v>59</v>
      </c>
      <c r="U16135" t="s">
        <v>879</v>
      </c>
      <c r="V16135" t="s">
        <v>470</v>
      </c>
      <c r="W16135" t="s">
        <v>4</v>
      </c>
      <c r="X16135" t="s">
        <v>4</v>
      </c>
      <c r="Y16135" t="s">
        <v>4</v>
      </c>
      <c r="Z16135" t="s">
        <v>4</v>
      </c>
      <c r="AA16135" t="s">
        <v>4</v>
      </c>
      <c r="AB16135" t="s">
        <v>4</v>
      </c>
      <c r="AC16135" t="s">
        <v>4</v>
      </c>
      <c r="AD16135" t="s">
        <v>4</v>
      </c>
      <c r="AE16135" t="s">
        <v>4</v>
      </c>
      <c r="AF16135" t="s">
        <v>4</v>
      </c>
      <c r="AG16135" t="s">
        <v>4</v>
      </c>
      <c r="AH16135" t="s">
        <v>4</v>
      </c>
    </row>
    <row r="16136" spans="1:34" x14ac:dyDescent="0.3">
      <c r="A16136" t="s">
        <v>0</v>
      </c>
      <c r="B16136">
        <v>202211040200</v>
      </c>
      <c r="C16136">
        <v>202211032200</v>
      </c>
      <c r="D16136" s="1">
        <v>202211032300</v>
      </c>
      <c r="E16136" t="s">
        <v>1</v>
      </c>
      <c r="F16136">
        <v>2</v>
      </c>
      <c r="G16136" s="1" t="s">
        <v>4</v>
      </c>
      <c r="H16136" s="2" t="s">
        <v>3</v>
      </c>
      <c r="I16136" t="s">
        <v>4</v>
      </c>
      <c r="J16136" t="s">
        <v>15</v>
      </c>
      <c r="K16136" t="s">
        <v>50</v>
      </c>
      <c r="L16136">
        <v>310</v>
      </c>
      <c r="M16136" t="s">
        <v>4</v>
      </c>
      <c r="N16136" t="s">
        <v>1339</v>
      </c>
      <c r="O16136" t="s">
        <v>85</v>
      </c>
      <c r="P16136" s="3" t="s">
        <v>374</v>
      </c>
      <c r="Q16136" s="3" t="s">
        <v>216</v>
      </c>
      <c r="R16136" t="s">
        <v>59</v>
      </c>
      <c r="S16136" t="s">
        <v>11</v>
      </c>
      <c r="T16136" t="s">
        <v>514</v>
      </c>
      <c r="U16136" t="s">
        <v>515</v>
      </c>
      <c r="V16136" t="s">
        <v>4</v>
      </c>
      <c r="W16136" t="s">
        <v>4</v>
      </c>
      <c r="X16136" t="s">
        <v>4</v>
      </c>
      <c r="Y16136" t="s">
        <v>4</v>
      </c>
      <c r="Z16136" t="s">
        <v>4</v>
      </c>
      <c r="AA16136" t="s">
        <v>4</v>
      </c>
      <c r="AB16136" t="s">
        <v>4</v>
      </c>
      <c r="AC16136" t="s">
        <v>4</v>
      </c>
      <c r="AD16136" t="s">
        <v>4</v>
      </c>
      <c r="AE16136" t="s">
        <v>4</v>
      </c>
      <c r="AF16136" t="s">
        <v>4</v>
      </c>
      <c r="AG16136" t="s">
        <v>4</v>
      </c>
      <c r="AH16136" t="s">
        <v>4</v>
      </c>
    </row>
    <row r="16137" spans="1:34" x14ac:dyDescent="0.3">
      <c r="A16137" t="s">
        <v>0</v>
      </c>
      <c r="B16137">
        <v>202211040300</v>
      </c>
      <c r="C16137">
        <v>202211032300</v>
      </c>
      <c r="D16137" s="1">
        <v>202211040000</v>
      </c>
      <c r="E16137" t="s">
        <v>1</v>
      </c>
      <c r="F16137">
        <v>7</v>
      </c>
      <c r="G16137" s="1" t="s">
        <v>4</v>
      </c>
      <c r="H16137" s="2" t="s">
        <v>3</v>
      </c>
      <c r="I16137" t="s">
        <v>4</v>
      </c>
      <c r="J16137" t="s">
        <v>372</v>
      </c>
      <c r="K16137" t="s">
        <v>168</v>
      </c>
      <c r="L16137">
        <v>310</v>
      </c>
      <c r="M16137" t="s">
        <v>4</v>
      </c>
      <c r="N16137" t="s">
        <v>1293</v>
      </c>
      <c r="O16137" t="s">
        <v>80</v>
      </c>
      <c r="P16137" s="3" t="s">
        <v>3378</v>
      </c>
      <c r="Q16137" s="3" t="s">
        <v>128</v>
      </c>
      <c r="R16137" t="s">
        <v>59</v>
      </c>
      <c r="S16137" t="s">
        <v>60</v>
      </c>
      <c r="T16137" t="s">
        <v>59</v>
      </c>
      <c r="U16137" t="s">
        <v>515</v>
      </c>
      <c r="V16137" t="s">
        <v>118</v>
      </c>
      <c r="W16137" t="s">
        <v>4</v>
      </c>
      <c r="X16137" t="s">
        <v>4</v>
      </c>
      <c r="Y16137" t="s">
        <v>4</v>
      </c>
      <c r="Z16137" t="s">
        <v>4</v>
      </c>
      <c r="AA16137" t="s">
        <v>4</v>
      </c>
      <c r="AB16137" t="s">
        <v>4</v>
      </c>
      <c r="AC16137" t="s">
        <v>4</v>
      </c>
      <c r="AD16137" t="s">
        <v>4</v>
      </c>
      <c r="AE16137" t="s">
        <v>4</v>
      </c>
      <c r="AF16137" t="s">
        <v>4</v>
      </c>
      <c r="AG16137" t="s">
        <v>4</v>
      </c>
      <c r="AH16137" t="s">
        <v>4</v>
      </c>
    </row>
    <row r="16138" spans="1:34" x14ac:dyDescent="0.3">
      <c r="A16138" t="s">
        <v>0</v>
      </c>
      <c r="B16138">
        <v>202211040400</v>
      </c>
      <c r="C16138">
        <v>202211040000</v>
      </c>
      <c r="D16138" s="1">
        <v>202211040100</v>
      </c>
      <c r="E16138" t="s">
        <v>1</v>
      </c>
      <c r="F16138">
        <v>7</v>
      </c>
      <c r="G16138" s="1" t="s">
        <v>4</v>
      </c>
      <c r="H16138" s="2" t="s">
        <v>3</v>
      </c>
      <c r="I16138" t="s">
        <v>4</v>
      </c>
      <c r="J16138" t="s">
        <v>15</v>
      </c>
      <c r="K16138" t="s">
        <v>55</v>
      </c>
      <c r="L16138">
        <v>310</v>
      </c>
      <c r="M16138" t="s">
        <v>4</v>
      </c>
      <c r="N16138" t="s">
        <v>1242</v>
      </c>
      <c r="O16138" t="s">
        <v>67</v>
      </c>
      <c r="P16138" s="3" t="s">
        <v>650</v>
      </c>
      <c r="Q16138" s="3" t="s">
        <v>128</v>
      </c>
      <c r="R16138" t="s">
        <v>59</v>
      </c>
      <c r="S16138" t="s">
        <v>11</v>
      </c>
      <c r="T16138" t="s">
        <v>38</v>
      </c>
      <c r="U16138" t="s">
        <v>1071</v>
      </c>
      <c r="V16138" t="s">
        <v>503</v>
      </c>
      <c r="W16138" t="s">
        <v>4</v>
      </c>
      <c r="X16138" t="s">
        <v>4</v>
      </c>
      <c r="Y16138" t="s">
        <v>4</v>
      </c>
      <c r="Z16138" t="s">
        <v>4</v>
      </c>
      <c r="AA16138" t="s">
        <v>4</v>
      </c>
      <c r="AB16138" t="s">
        <v>4</v>
      </c>
      <c r="AC16138" t="s">
        <v>4</v>
      </c>
      <c r="AD16138" t="s">
        <v>4</v>
      </c>
      <c r="AE16138" t="s">
        <v>4</v>
      </c>
      <c r="AF16138" t="s">
        <v>4</v>
      </c>
      <c r="AG16138" t="s">
        <v>4</v>
      </c>
      <c r="AH16138" t="s">
        <v>4</v>
      </c>
    </row>
    <row r="16139" spans="1:34" x14ac:dyDescent="0.3">
      <c r="A16139" t="s">
        <v>0</v>
      </c>
      <c r="B16139">
        <v>202211040500</v>
      </c>
      <c r="C16139">
        <v>202211040100</v>
      </c>
      <c r="D16139" s="1">
        <v>202211040200</v>
      </c>
      <c r="E16139" t="s">
        <v>1</v>
      </c>
      <c r="F16139">
        <v>18</v>
      </c>
      <c r="G16139" s="1" t="s">
        <v>4</v>
      </c>
      <c r="H16139" s="2" t="s">
        <v>3</v>
      </c>
      <c r="I16139" t="s">
        <v>4</v>
      </c>
      <c r="J16139" t="s">
        <v>21</v>
      </c>
      <c r="K16139" t="s">
        <v>35</v>
      </c>
      <c r="L16139">
        <v>300</v>
      </c>
      <c r="M16139" t="s">
        <v>4</v>
      </c>
      <c r="N16139" t="s">
        <v>1242</v>
      </c>
      <c r="O16139" t="s">
        <v>61</v>
      </c>
      <c r="P16139" s="3" t="s">
        <v>1635</v>
      </c>
      <c r="Q16139" s="3" t="s">
        <v>645</v>
      </c>
      <c r="R16139" t="s">
        <v>59</v>
      </c>
      <c r="S16139" t="s">
        <v>11</v>
      </c>
      <c r="T16139" t="s">
        <v>12</v>
      </c>
      <c r="U16139" t="s">
        <v>722</v>
      </c>
      <c r="V16139" t="s">
        <v>723</v>
      </c>
      <c r="W16139" t="s">
        <v>4</v>
      </c>
      <c r="X16139" t="s">
        <v>4</v>
      </c>
      <c r="Y16139" t="s">
        <v>4</v>
      </c>
      <c r="Z16139" t="s">
        <v>4</v>
      </c>
      <c r="AA16139" t="s">
        <v>4</v>
      </c>
      <c r="AB16139" t="s">
        <v>4</v>
      </c>
      <c r="AC16139" t="s">
        <v>4</v>
      </c>
      <c r="AD16139" t="s">
        <v>4</v>
      </c>
      <c r="AE16139" t="s">
        <v>4</v>
      </c>
      <c r="AF16139" t="s">
        <v>4</v>
      </c>
      <c r="AG16139" t="s">
        <v>4</v>
      </c>
      <c r="AH16139" t="s">
        <v>4</v>
      </c>
    </row>
    <row r="16140" spans="1:34" x14ac:dyDescent="0.3">
      <c r="A16140" t="s">
        <v>0</v>
      </c>
      <c r="B16140">
        <v>202211040600</v>
      </c>
      <c r="C16140">
        <v>202211040200</v>
      </c>
      <c r="D16140" s="1">
        <v>202211040300</v>
      </c>
      <c r="E16140" t="s">
        <v>1</v>
      </c>
      <c r="F16140">
        <v>18</v>
      </c>
      <c r="G16140" s="1" t="s">
        <v>4</v>
      </c>
      <c r="H16140" s="2" t="s">
        <v>3</v>
      </c>
      <c r="I16140" t="s">
        <v>4</v>
      </c>
      <c r="J16140" t="s">
        <v>1394</v>
      </c>
      <c r="K16140" t="s">
        <v>50</v>
      </c>
      <c r="L16140">
        <v>300</v>
      </c>
      <c r="M16140" t="s">
        <v>4</v>
      </c>
      <c r="N16140" t="s">
        <v>145</v>
      </c>
      <c r="O16140" t="s">
        <v>916</v>
      </c>
      <c r="P16140" s="3" t="s">
        <v>2584</v>
      </c>
      <c r="Q16140" s="3" t="s">
        <v>589</v>
      </c>
      <c r="R16140" t="s">
        <v>59</v>
      </c>
      <c r="S16140" t="s">
        <v>60</v>
      </c>
      <c r="T16140" t="s">
        <v>12</v>
      </c>
      <c r="U16140" t="s">
        <v>726</v>
      </c>
      <c r="V16140" t="s">
        <v>727</v>
      </c>
      <c r="W16140" t="s">
        <v>4</v>
      </c>
      <c r="X16140" t="s">
        <v>4</v>
      </c>
      <c r="Y16140" t="s">
        <v>4</v>
      </c>
      <c r="Z16140" t="s">
        <v>49</v>
      </c>
      <c r="AA16140" t="s">
        <v>4</v>
      </c>
      <c r="AB16140" t="s">
        <v>545</v>
      </c>
      <c r="AC16140" t="s">
        <v>1394</v>
      </c>
      <c r="AD16140" t="s">
        <v>4</v>
      </c>
      <c r="AE16140" t="s">
        <v>54</v>
      </c>
      <c r="AF16140" t="s">
        <v>4</v>
      </c>
      <c r="AG16140" t="s">
        <v>4</v>
      </c>
      <c r="AH16140" t="s">
        <v>4</v>
      </c>
    </row>
    <row r="16141" spans="1:34" x14ac:dyDescent="0.3">
      <c r="A16141" t="s">
        <v>0</v>
      </c>
      <c r="B16141">
        <v>202211040700</v>
      </c>
      <c r="C16141">
        <v>202211040300</v>
      </c>
      <c r="D16141" s="1">
        <v>202211040400</v>
      </c>
      <c r="E16141" t="s">
        <v>1</v>
      </c>
      <c r="F16141">
        <v>16</v>
      </c>
      <c r="G16141" s="1" t="s">
        <v>4</v>
      </c>
      <c r="H16141" s="2" t="s">
        <v>3</v>
      </c>
      <c r="I16141" t="s">
        <v>4</v>
      </c>
      <c r="J16141" t="s">
        <v>3</v>
      </c>
      <c r="K16141" t="s">
        <v>43</v>
      </c>
      <c r="L16141">
        <v>300</v>
      </c>
      <c r="M16141" t="s">
        <v>4</v>
      </c>
      <c r="N16141" t="s">
        <v>79</v>
      </c>
      <c r="O16141" t="s">
        <v>49</v>
      </c>
      <c r="P16141" s="3" t="s">
        <v>737</v>
      </c>
      <c r="Q16141" s="3" t="s">
        <v>592</v>
      </c>
      <c r="R16141" t="s">
        <v>59</v>
      </c>
      <c r="S16141" t="s">
        <v>11</v>
      </c>
      <c r="T16141" t="s">
        <v>12</v>
      </c>
      <c r="U16141" t="s">
        <v>661</v>
      </c>
      <c r="V16141" t="s">
        <v>503</v>
      </c>
      <c r="W16141" t="s">
        <v>4</v>
      </c>
      <c r="X16141" t="s">
        <v>4</v>
      </c>
      <c r="Y16141" t="s">
        <v>4</v>
      </c>
      <c r="Z16141" t="s">
        <v>4</v>
      </c>
      <c r="AA16141" t="s">
        <v>4</v>
      </c>
      <c r="AB16141" t="s">
        <v>4</v>
      </c>
      <c r="AC16141" t="s">
        <v>4</v>
      </c>
      <c r="AD16141" t="s">
        <v>4</v>
      </c>
      <c r="AE16141" t="s">
        <v>4</v>
      </c>
      <c r="AF16141" t="s">
        <v>4</v>
      </c>
      <c r="AG16141" t="s">
        <v>4</v>
      </c>
      <c r="AH16141" t="s">
        <v>4</v>
      </c>
    </row>
    <row r="16142" spans="1:34" x14ac:dyDescent="0.3">
      <c r="A16142" t="s">
        <v>0</v>
      </c>
      <c r="B16142">
        <v>202211040800</v>
      </c>
      <c r="C16142">
        <v>202211040400</v>
      </c>
      <c r="D16142" s="1">
        <v>202211040500</v>
      </c>
      <c r="E16142" t="s">
        <v>1</v>
      </c>
      <c r="F16142">
        <v>7</v>
      </c>
      <c r="G16142" s="1" t="s">
        <v>4</v>
      </c>
      <c r="H16142" s="2" t="s">
        <v>31</v>
      </c>
      <c r="I16142" t="s">
        <v>4</v>
      </c>
      <c r="J16142" t="s">
        <v>31</v>
      </c>
      <c r="K16142" t="s">
        <v>35</v>
      </c>
      <c r="L16142">
        <v>300</v>
      </c>
      <c r="M16142" t="s">
        <v>4</v>
      </c>
      <c r="N16142" t="s">
        <v>1242</v>
      </c>
      <c r="O16142" t="s">
        <v>49</v>
      </c>
      <c r="P16142" s="3" t="s">
        <v>432</v>
      </c>
      <c r="Q16142" s="3" t="s">
        <v>645</v>
      </c>
      <c r="R16142" t="s">
        <v>4</v>
      </c>
      <c r="S16142" t="s">
        <v>11</v>
      </c>
      <c r="T16142" t="s">
        <v>38</v>
      </c>
      <c r="U16142" t="s">
        <v>722</v>
      </c>
      <c r="V16142" t="s">
        <v>723</v>
      </c>
      <c r="W16142" t="s">
        <v>4</v>
      </c>
      <c r="X16142" t="s">
        <v>4</v>
      </c>
      <c r="Y16142" t="s">
        <v>4</v>
      </c>
      <c r="Z16142" t="s">
        <v>4</v>
      </c>
      <c r="AA16142" t="s">
        <v>4</v>
      </c>
      <c r="AB16142" t="s">
        <v>4</v>
      </c>
      <c r="AC16142" t="s">
        <v>4</v>
      </c>
      <c r="AD16142" t="s">
        <v>4</v>
      </c>
      <c r="AE16142" t="s">
        <v>4</v>
      </c>
      <c r="AF16142" t="s">
        <v>4</v>
      </c>
      <c r="AG16142" t="s">
        <v>4</v>
      </c>
      <c r="AH16142" t="s">
        <v>4</v>
      </c>
    </row>
    <row r="16143" spans="1:34" x14ac:dyDescent="0.3">
      <c r="A16143" t="s">
        <v>0</v>
      </c>
      <c r="B16143">
        <v>202211040900</v>
      </c>
      <c r="C16143">
        <v>202211040500</v>
      </c>
      <c r="D16143" s="1">
        <v>202211040600</v>
      </c>
      <c r="E16143" t="s">
        <v>1</v>
      </c>
      <c r="F16143">
        <v>10</v>
      </c>
      <c r="G16143" s="1" t="s">
        <v>4</v>
      </c>
      <c r="H16143" s="2" t="s">
        <v>31</v>
      </c>
      <c r="I16143" t="s">
        <v>4</v>
      </c>
      <c r="J16143" t="s">
        <v>31</v>
      </c>
      <c r="K16143" t="s">
        <v>55</v>
      </c>
      <c r="L16143">
        <v>300</v>
      </c>
      <c r="M16143" t="s">
        <v>4</v>
      </c>
      <c r="N16143" t="s">
        <v>590</v>
      </c>
      <c r="O16143" t="s">
        <v>5</v>
      </c>
      <c r="P16143" s="3" t="s">
        <v>251</v>
      </c>
      <c r="Q16143" s="3" t="s">
        <v>588</v>
      </c>
      <c r="R16143" t="s">
        <v>59</v>
      </c>
      <c r="S16143" t="s">
        <v>11</v>
      </c>
      <c r="T16143" t="s">
        <v>38</v>
      </c>
      <c r="U16143" t="s">
        <v>938</v>
      </c>
      <c r="V16143" t="s">
        <v>723</v>
      </c>
      <c r="W16143" t="s">
        <v>4</v>
      </c>
      <c r="X16143" t="s">
        <v>4</v>
      </c>
      <c r="Y16143" t="s">
        <v>4</v>
      </c>
      <c r="Z16143" t="s">
        <v>4</v>
      </c>
      <c r="AA16143" t="s">
        <v>4</v>
      </c>
      <c r="AB16143" t="s">
        <v>4</v>
      </c>
      <c r="AC16143" t="s">
        <v>4</v>
      </c>
      <c r="AD16143" t="s">
        <v>4</v>
      </c>
      <c r="AE16143" t="s">
        <v>4</v>
      </c>
      <c r="AF16143" t="s">
        <v>4</v>
      </c>
      <c r="AG16143" t="s">
        <v>4</v>
      </c>
      <c r="AH16143" t="s">
        <v>4</v>
      </c>
    </row>
    <row r="16144" spans="1:34" x14ac:dyDescent="0.3">
      <c r="A16144" t="s">
        <v>0</v>
      </c>
      <c r="B16144">
        <v>202211041000</v>
      </c>
      <c r="C16144">
        <v>202211040600</v>
      </c>
      <c r="D16144" s="1">
        <v>202211040700</v>
      </c>
      <c r="E16144" t="s">
        <v>72</v>
      </c>
      <c r="F16144">
        <v>14</v>
      </c>
      <c r="G16144" s="1" t="s">
        <v>4</v>
      </c>
      <c r="H16144" s="2" t="s">
        <v>31</v>
      </c>
      <c r="I16144" t="s">
        <v>4</v>
      </c>
      <c r="J16144" t="s">
        <v>31</v>
      </c>
      <c r="K16144" t="s">
        <v>32</v>
      </c>
      <c r="L16144">
        <v>290</v>
      </c>
      <c r="M16144" t="s">
        <v>4</v>
      </c>
      <c r="N16144" t="s">
        <v>590</v>
      </c>
      <c r="O16144" t="s">
        <v>5</v>
      </c>
      <c r="P16144" s="3" t="s">
        <v>33</v>
      </c>
      <c r="Q16144" s="3" t="s">
        <v>212</v>
      </c>
      <c r="R16144" t="s">
        <v>59</v>
      </c>
      <c r="S16144" t="s">
        <v>11</v>
      </c>
      <c r="T16144" t="s">
        <v>38</v>
      </c>
      <c r="U16144" t="s">
        <v>838</v>
      </c>
      <c r="V16144" t="s">
        <v>505</v>
      </c>
      <c r="W16144" t="s">
        <v>4</v>
      </c>
      <c r="X16144" t="s">
        <v>4</v>
      </c>
      <c r="Y16144" t="s">
        <v>4</v>
      </c>
      <c r="Z16144" t="s">
        <v>4</v>
      </c>
      <c r="AA16144" t="s">
        <v>4</v>
      </c>
      <c r="AB16144" t="s">
        <v>4</v>
      </c>
      <c r="AC16144" t="s">
        <v>4</v>
      </c>
      <c r="AD16144" t="s">
        <v>4</v>
      </c>
      <c r="AE16144" t="s">
        <v>4</v>
      </c>
      <c r="AF16144" t="s">
        <v>4</v>
      </c>
      <c r="AG16144" t="s">
        <v>4</v>
      </c>
      <c r="AH16144" t="s">
        <v>4</v>
      </c>
    </row>
    <row r="16145" spans="1:34" x14ac:dyDescent="0.3">
      <c r="A16145" t="s">
        <v>0</v>
      </c>
      <c r="B16145">
        <v>202211041100</v>
      </c>
      <c r="C16145">
        <v>202211040700</v>
      </c>
      <c r="D16145" s="1">
        <v>202211040800</v>
      </c>
      <c r="E16145" t="s">
        <v>72</v>
      </c>
      <c r="F16145">
        <v>14</v>
      </c>
      <c r="G16145" s="1" t="s">
        <v>2</v>
      </c>
      <c r="H16145" s="2" t="s">
        <v>31</v>
      </c>
      <c r="I16145" t="s">
        <v>4</v>
      </c>
      <c r="J16145" t="s">
        <v>341</v>
      </c>
      <c r="K16145" t="s">
        <v>186</v>
      </c>
      <c r="L16145">
        <v>280</v>
      </c>
      <c r="M16145" t="s">
        <v>4</v>
      </c>
      <c r="N16145" t="s">
        <v>590</v>
      </c>
      <c r="O16145" t="s">
        <v>15</v>
      </c>
      <c r="P16145" s="3" t="s">
        <v>426</v>
      </c>
      <c r="Q16145" s="3" t="s">
        <v>343</v>
      </c>
      <c r="R16145" t="s">
        <v>59</v>
      </c>
      <c r="S16145" t="s">
        <v>11</v>
      </c>
      <c r="T16145" t="s">
        <v>38</v>
      </c>
      <c r="U16145" t="s">
        <v>1071</v>
      </c>
      <c r="V16145" t="s">
        <v>503</v>
      </c>
      <c r="W16145" t="s">
        <v>4</v>
      </c>
      <c r="X16145" t="s">
        <v>4</v>
      </c>
      <c r="Y16145" t="s">
        <v>4</v>
      </c>
      <c r="Z16145" t="s">
        <v>4</v>
      </c>
      <c r="AA16145" t="s">
        <v>4</v>
      </c>
      <c r="AB16145" t="s">
        <v>4</v>
      </c>
      <c r="AC16145" t="s">
        <v>4</v>
      </c>
      <c r="AD16145" t="s">
        <v>4</v>
      </c>
      <c r="AE16145" t="s">
        <v>4</v>
      </c>
      <c r="AF16145" t="s">
        <v>4</v>
      </c>
      <c r="AG16145" t="s">
        <v>4</v>
      </c>
      <c r="AH16145" t="s">
        <v>4</v>
      </c>
    </row>
    <row r="16146" spans="1:34" x14ac:dyDescent="0.3">
      <c r="A16146" t="s">
        <v>0</v>
      </c>
      <c r="B16146">
        <v>202211041200</v>
      </c>
      <c r="C16146">
        <v>202211040800</v>
      </c>
      <c r="D16146" s="1">
        <v>202211040900</v>
      </c>
      <c r="E16146" t="s">
        <v>72</v>
      </c>
      <c r="F16146">
        <v>18</v>
      </c>
      <c r="G16146" s="1" t="s">
        <v>2</v>
      </c>
      <c r="H16146" s="2" t="s">
        <v>31</v>
      </c>
      <c r="I16146" t="s">
        <v>4</v>
      </c>
      <c r="J16146" t="s">
        <v>341</v>
      </c>
      <c r="K16146" t="s">
        <v>199</v>
      </c>
      <c r="L16146">
        <v>290</v>
      </c>
      <c r="M16146" t="s">
        <v>4</v>
      </c>
      <c r="N16146" t="s">
        <v>44</v>
      </c>
      <c r="O16146" t="s">
        <v>3</v>
      </c>
      <c r="P16146" s="3" t="s">
        <v>1375</v>
      </c>
      <c r="Q16146" s="3" t="s">
        <v>209</v>
      </c>
      <c r="R16146" t="s">
        <v>59</v>
      </c>
      <c r="S16146" t="s">
        <v>11</v>
      </c>
      <c r="T16146" t="s">
        <v>12</v>
      </c>
      <c r="U16146" t="s">
        <v>1210</v>
      </c>
      <c r="V16146" t="s">
        <v>982</v>
      </c>
      <c r="W16146" t="s">
        <v>4</v>
      </c>
      <c r="X16146" t="s">
        <v>4</v>
      </c>
      <c r="Y16146" t="s">
        <v>4</v>
      </c>
      <c r="Z16146" t="s">
        <v>4</v>
      </c>
      <c r="AA16146" t="s">
        <v>4</v>
      </c>
      <c r="AB16146" t="s">
        <v>4</v>
      </c>
      <c r="AC16146" t="s">
        <v>4</v>
      </c>
      <c r="AD16146" t="s">
        <v>4</v>
      </c>
      <c r="AE16146" t="s">
        <v>4</v>
      </c>
      <c r="AF16146" t="s">
        <v>4</v>
      </c>
      <c r="AG16146" t="s">
        <v>4</v>
      </c>
      <c r="AH16146" t="s">
        <v>4</v>
      </c>
    </row>
    <row r="16147" spans="1:34" x14ac:dyDescent="0.3">
      <c r="A16147" t="s">
        <v>0</v>
      </c>
      <c r="B16147">
        <v>202211041300</v>
      </c>
      <c r="C16147">
        <v>202211040900</v>
      </c>
      <c r="D16147" s="1">
        <v>202211041000</v>
      </c>
      <c r="E16147" t="s">
        <v>72</v>
      </c>
      <c r="F16147">
        <v>14</v>
      </c>
      <c r="G16147" s="1" t="s">
        <v>2</v>
      </c>
      <c r="H16147" s="2" t="s">
        <v>31</v>
      </c>
      <c r="I16147" t="s">
        <v>4</v>
      </c>
      <c r="J16147" t="s">
        <v>2</v>
      </c>
      <c r="K16147" t="s">
        <v>199</v>
      </c>
      <c r="L16147">
        <v>300</v>
      </c>
      <c r="M16147" t="s">
        <v>4</v>
      </c>
      <c r="N16147" t="s">
        <v>44</v>
      </c>
      <c r="O16147" t="s">
        <v>31</v>
      </c>
      <c r="P16147" s="3" t="s">
        <v>539</v>
      </c>
      <c r="Q16147" s="3" t="s">
        <v>155</v>
      </c>
      <c r="R16147" t="s">
        <v>59</v>
      </c>
      <c r="S16147" t="s">
        <v>11</v>
      </c>
      <c r="T16147" t="s">
        <v>38</v>
      </c>
      <c r="U16147" t="s">
        <v>573</v>
      </c>
      <c r="V16147" t="s">
        <v>505</v>
      </c>
      <c r="W16147" t="s">
        <v>4</v>
      </c>
      <c r="X16147" t="s">
        <v>4</v>
      </c>
      <c r="Y16147" t="s">
        <v>4</v>
      </c>
      <c r="Z16147" t="s">
        <v>4</v>
      </c>
      <c r="AA16147" t="s">
        <v>4</v>
      </c>
      <c r="AB16147" t="s">
        <v>4</v>
      </c>
      <c r="AC16147" t="s">
        <v>4</v>
      </c>
      <c r="AD16147" t="s">
        <v>4</v>
      </c>
      <c r="AE16147" t="s">
        <v>4</v>
      </c>
      <c r="AF16147" t="s">
        <v>4</v>
      </c>
      <c r="AG16147" t="s">
        <v>4</v>
      </c>
      <c r="AH16147" t="s">
        <v>4</v>
      </c>
    </row>
    <row r="16148" spans="1:34" x14ac:dyDescent="0.3">
      <c r="A16148" t="s">
        <v>0</v>
      </c>
      <c r="B16148">
        <v>202211041400</v>
      </c>
      <c r="C16148">
        <v>202211041000</v>
      </c>
      <c r="D16148" s="1">
        <v>202211041100</v>
      </c>
      <c r="E16148" t="s">
        <v>72</v>
      </c>
      <c r="F16148">
        <v>15</v>
      </c>
      <c r="G16148" s="1" t="s">
        <v>4</v>
      </c>
      <c r="H16148" s="2" t="s">
        <v>341</v>
      </c>
      <c r="I16148" t="s">
        <v>4</v>
      </c>
      <c r="J16148" t="s">
        <v>728</v>
      </c>
      <c r="K16148" t="s">
        <v>210</v>
      </c>
      <c r="L16148">
        <v>290</v>
      </c>
      <c r="M16148" t="s">
        <v>4</v>
      </c>
      <c r="N16148" t="s">
        <v>590</v>
      </c>
      <c r="O16148" t="s">
        <v>341</v>
      </c>
      <c r="P16148" s="3" t="s">
        <v>1946</v>
      </c>
      <c r="Q16148" s="3" t="s">
        <v>153</v>
      </c>
      <c r="R16148" t="s">
        <v>59</v>
      </c>
      <c r="S16148" t="s">
        <v>11</v>
      </c>
      <c r="T16148" t="s">
        <v>38</v>
      </c>
      <c r="U16148" t="s">
        <v>189</v>
      </c>
      <c r="V16148" t="s">
        <v>1928</v>
      </c>
      <c r="W16148" t="s">
        <v>4</v>
      </c>
      <c r="X16148" t="s">
        <v>4</v>
      </c>
      <c r="Y16148" t="s">
        <v>4</v>
      </c>
      <c r="Z16148" t="s">
        <v>4</v>
      </c>
      <c r="AA16148" t="s">
        <v>4</v>
      </c>
      <c r="AB16148" t="s">
        <v>4</v>
      </c>
      <c r="AC16148" t="s">
        <v>4</v>
      </c>
      <c r="AD16148" t="s">
        <v>4</v>
      </c>
      <c r="AE16148" t="s">
        <v>4</v>
      </c>
      <c r="AF16148" t="s">
        <v>4</v>
      </c>
      <c r="AG16148" t="s">
        <v>4</v>
      </c>
      <c r="AH16148" t="s">
        <v>4</v>
      </c>
    </row>
    <row r="16149" spans="1:34" x14ac:dyDescent="0.3">
      <c r="A16149" t="s">
        <v>0</v>
      </c>
      <c r="B16149">
        <v>202211041500</v>
      </c>
      <c r="C16149">
        <v>202211041100</v>
      </c>
      <c r="D16149" s="1">
        <v>202211041200</v>
      </c>
      <c r="E16149" t="s">
        <v>72</v>
      </c>
      <c r="F16149">
        <v>15</v>
      </c>
      <c r="G16149" s="1" t="s">
        <v>4</v>
      </c>
      <c r="H16149" s="2" t="s">
        <v>341</v>
      </c>
      <c r="I16149" t="s">
        <v>4</v>
      </c>
      <c r="J16149" t="s">
        <v>728</v>
      </c>
      <c r="K16149" t="s">
        <v>32</v>
      </c>
      <c r="L16149">
        <v>310</v>
      </c>
      <c r="M16149" t="s">
        <v>4</v>
      </c>
      <c r="N16149" t="s">
        <v>150</v>
      </c>
      <c r="O16149" t="s">
        <v>31</v>
      </c>
      <c r="P16149" s="3" t="s">
        <v>1916</v>
      </c>
      <c r="Q16149" s="3" t="s">
        <v>305</v>
      </c>
      <c r="R16149" t="s">
        <v>59</v>
      </c>
      <c r="S16149" t="s">
        <v>11</v>
      </c>
      <c r="T16149" t="s">
        <v>38</v>
      </c>
      <c r="U16149" t="s">
        <v>189</v>
      </c>
      <c r="V16149" t="s">
        <v>723</v>
      </c>
      <c r="W16149" t="s">
        <v>4</v>
      </c>
      <c r="X16149" t="s">
        <v>4</v>
      </c>
      <c r="Y16149" t="s">
        <v>4</v>
      </c>
      <c r="Z16149" t="s">
        <v>4</v>
      </c>
      <c r="AA16149" t="s">
        <v>4</v>
      </c>
      <c r="AB16149" t="s">
        <v>4</v>
      </c>
      <c r="AC16149" t="s">
        <v>4</v>
      </c>
      <c r="AD16149" t="s">
        <v>4</v>
      </c>
      <c r="AE16149" t="s">
        <v>4</v>
      </c>
      <c r="AF16149" t="s">
        <v>4</v>
      </c>
      <c r="AG16149" t="s">
        <v>4</v>
      </c>
      <c r="AH16149" t="s">
        <v>4</v>
      </c>
    </row>
    <row r="16150" spans="1:34" x14ac:dyDescent="0.3">
      <c r="A16150" t="s">
        <v>0</v>
      </c>
      <c r="B16150">
        <v>202211041600</v>
      </c>
      <c r="C16150">
        <v>202211041200</v>
      </c>
      <c r="D16150" s="1">
        <v>202211041300</v>
      </c>
      <c r="E16150" t="s">
        <v>72</v>
      </c>
      <c r="F16150">
        <v>14</v>
      </c>
      <c r="G16150" s="1" t="s">
        <v>4</v>
      </c>
      <c r="H16150" s="2" t="s">
        <v>341</v>
      </c>
      <c r="I16150" t="s">
        <v>4</v>
      </c>
      <c r="J16150" t="s">
        <v>1659</v>
      </c>
      <c r="K16150" t="s">
        <v>43</v>
      </c>
      <c r="L16150">
        <v>310</v>
      </c>
      <c r="M16150" t="s">
        <v>4</v>
      </c>
      <c r="N16150" t="s">
        <v>1293</v>
      </c>
      <c r="O16150" t="s">
        <v>31</v>
      </c>
      <c r="P16150" s="3" t="s">
        <v>1830</v>
      </c>
      <c r="Q16150" s="3" t="s">
        <v>209</v>
      </c>
      <c r="R16150" t="s">
        <v>59</v>
      </c>
      <c r="S16150" t="s">
        <v>11</v>
      </c>
      <c r="T16150" t="s">
        <v>38</v>
      </c>
      <c r="U16150" t="s">
        <v>189</v>
      </c>
      <c r="V16150" t="s">
        <v>190</v>
      </c>
      <c r="W16150" t="s">
        <v>4</v>
      </c>
      <c r="X16150" t="s">
        <v>4</v>
      </c>
      <c r="Y16150" t="s">
        <v>4</v>
      </c>
      <c r="Z16150" t="s">
        <v>4</v>
      </c>
      <c r="AA16150" t="s">
        <v>4</v>
      </c>
      <c r="AB16150" t="s">
        <v>4</v>
      </c>
      <c r="AC16150" t="s">
        <v>4</v>
      </c>
      <c r="AD16150" t="s">
        <v>4</v>
      </c>
      <c r="AE16150" t="s">
        <v>4</v>
      </c>
      <c r="AF16150" t="s">
        <v>4</v>
      </c>
      <c r="AG16150" t="s">
        <v>4</v>
      </c>
      <c r="AH16150" t="s">
        <v>4</v>
      </c>
    </row>
    <row r="16151" spans="1:34" x14ac:dyDescent="0.3">
      <c r="A16151" t="s">
        <v>0</v>
      </c>
      <c r="B16151">
        <v>202211041700</v>
      </c>
      <c r="C16151">
        <v>202211041300</v>
      </c>
      <c r="D16151" s="1">
        <v>202211041400</v>
      </c>
      <c r="E16151" t="s">
        <v>72</v>
      </c>
      <c r="F16151">
        <v>14</v>
      </c>
      <c r="G16151" s="1" t="s">
        <v>4</v>
      </c>
      <c r="H16151" s="2" t="s">
        <v>341</v>
      </c>
      <c r="I16151" t="s">
        <v>4</v>
      </c>
      <c r="J16151" t="s">
        <v>1659</v>
      </c>
      <c r="K16151" t="s">
        <v>43</v>
      </c>
      <c r="L16151">
        <v>340</v>
      </c>
      <c r="M16151" t="s">
        <v>4</v>
      </c>
      <c r="N16151" t="s">
        <v>1293</v>
      </c>
      <c r="O16151" t="s">
        <v>31</v>
      </c>
      <c r="P16151" s="3" t="s">
        <v>1830</v>
      </c>
      <c r="Q16151" s="3" t="s">
        <v>333</v>
      </c>
      <c r="R16151" t="s">
        <v>59</v>
      </c>
      <c r="S16151" t="s">
        <v>11</v>
      </c>
      <c r="T16151" t="s">
        <v>38</v>
      </c>
      <c r="U16151" t="s">
        <v>131</v>
      </c>
      <c r="V16151" t="s">
        <v>132</v>
      </c>
      <c r="W16151" t="s">
        <v>4</v>
      </c>
      <c r="X16151" t="s">
        <v>4</v>
      </c>
      <c r="Y16151" t="s">
        <v>4</v>
      </c>
      <c r="Z16151" t="s">
        <v>4</v>
      </c>
      <c r="AA16151" t="s">
        <v>4</v>
      </c>
      <c r="AB16151" t="s">
        <v>4</v>
      </c>
      <c r="AC16151" t="s">
        <v>4</v>
      </c>
      <c r="AD16151" t="s">
        <v>4</v>
      </c>
      <c r="AE16151" t="s">
        <v>4</v>
      </c>
      <c r="AF16151" t="s">
        <v>4</v>
      </c>
      <c r="AG16151" t="s">
        <v>4</v>
      </c>
      <c r="AH16151" t="s">
        <v>4</v>
      </c>
    </row>
    <row r="16152" spans="1:34" x14ac:dyDescent="0.3">
      <c r="A16152" t="s">
        <v>0</v>
      </c>
      <c r="B16152">
        <v>202211041800</v>
      </c>
      <c r="C16152">
        <v>202211041400</v>
      </c>
      <c r="D16152" s="1">
        <v>202211041500</v>
      </c>
      <c r="E16152" t="s">
        <v>72</v>
      </c>
      <c r="F16152">
        <v>9</v>
      </c>
      <c r="G16152" s="1" t="s">
        <v>4</v>
      </c>
      <c r="H16152" s="2" t="s">
        <v>341</v>
      </c>
      <c r="I16152" t="s">
        <v>4</v>
      </c>
      <c r="J16152" t="s">
        <v>1669</v>
      </c>
      <c r="K16152" t="s">
        <v>73</v>
      </c>
      <c r="L16152">
        <v>310</v>
      </c>
      <c r="M16152" t="s">
        <v>4</v>
      </c>
      <c r="N16152" t="s">
        <v>135</v>
      </c>
      <c r="O16152" t="s">
        <v>1599</v>
      </c>
      <c r="P16152" s="3" t="s">
        <v>2263</v>
      </c>
      <c r="Q16152" s="3" t="s">
        <v>1222</v>
      </c>
      <c r="R16152" t="s">
        <v>59</v>
      </c>
      <c r="S16152" t="s">
        <v>60</v>
      </c>
      <c r="T16152" t="s">
        <v>87</v>
      </c>
      <c r="U16152" t="s">
        <v>124</v>
      </c>
      <c r="V16152" t="s">
        <v>125</v>
      </c>
      <c r="W16152" t="s">
        <v>4</v>
      </c>
      <c r="X16152" t="s">
        <v>4</v>
      </c>
      <c r="Y16152" t="s">
        <v>4</v>
      </c>
      <c r="Z16152" t="s">
        <v>49</v>
      </c>
      <c r="AA16152" t="s">
        <v>4</v>
      </c>
      <c r="AB16152" t="s">
        <v>49</v>
      </c>
      <c r="AC16152" t="s">
        <v>4</v>
      </c>
      <c r="AD16152" t="s">
        <v>4</v>
      </c>
      <c r="AE16152" t="s">
        <v>4</v>
      </c>
      <c r="AF16152" t="s">
        <v>4</v>
      </c>
      <c r="AG16152" t="s">
        <v>4</v>
      </c>
      <c r="AH16152" t="s">
        <v>4</v>
      </c>
    </row>
    <row r="16153" spans="1:34" x14ac:dyDescent="0.3">
      <c r="A16153" t="s">
        <v>0</v>
      </c>
      <c r="B16153">
        <v>202211041900</v>
      </c>
      <c r="C16153">
        <v>202211041500</v>
      </c>
      <c r="D16153" s="1">
        <v>202211041600</v>
      </c>
      <c r="E16153" t="s">
        <v>72</v>
      </c>
      <c r="F16153">
        <v>9</v>
      </c>
      <c r="G16153" s="1" t="s">
        <v>4</v>
      </c>
      <c r="H16153" s="2" t="s">
        <v>341</v>
      </c>
      <c r="I16153" t="s">
        <v>4</v>
      </c>
      <c r="J16153" t="s">
        <v>728</v>
      </c>
      <c r="K16153" t="s">
        <v>196</v>
      </c>
      <c r="L16153">
        <v>340</v>
      </c>
      <c r="M16153" t="s">
        <v>4</v>
      </c>
      <c r="N16153" t="s">
        <v>150</v>
      </c>
      <c r="O16153" t="s">
        <v>31</v>
      </c>
      <c r="P16153" s="3" t="s">
        <v>2281</v>
      </c>
      <c r="Q16153" s="3" t="s">
        <v>165</v>
      </c>
      <c r="R16153" t="s">
        <v>59</v>
      </c>
      <c r="S16153" t="s">
        <v>11</v>
      </c>
      <c r="T16153" t="s">
        <v>87</v>
      </c>
      <c r="U16153" t="s">
        <v>131</v>
      </c>
      <c r="V16153" t="s">
        <v>470</v>
      </c>
      <c r="W16153" t="s">
        <v>4</v>
      </c>
      <c r="X16153" t="s">
        <v>4</v>
      </c>
      <c r="Y16153" t="s">
        <v>4</v>
      </c>
      <c r="Z16153" t="s">
        <v>4</v>
      </c>
      <c r="AA16153" t="s">
        <v>4</v>
      </c>
      <c r="AB16153" t="s">
        <v>4</v>
      </c>
      <c r="AC16153" t="s">
        <v>4</v>
      </c>
      <c r="AD16153" t="s">
        <v>4</v>
      </c>
      <c r="AE16153" t="s">
        <v>4</v>
      </c>
      <c r="AF16153" t="s">
        <v>4</v>
      </c>
      <c r="AG16153" t="s">
        <v>4</v>
      </c>
      <c r="AH16153" t="s">
        <v>4</v>
      </c>
    </row>
    <row r="16154" spans="1:34" x14ac:dyDescent="0.3">
      <c r="A16154" t="s">
        <v>0</v>
      </c>
      <c r="B16154">
        <v>202211042000</v>
      </c>
      <c r="C16154">
        <v>202211041600</v>
      </c>
      <c r="D16154" s="1">
        <v>202211041700</v>
      </c>
      <c r="E16154" t="s">
        <v>1</v>
      </c>
      <c r="F16154">
        <v>7</v>
      </c>
      <c r="G16154" s="1" t="s">
        <v>4</v>
      </c>
      <c r="H16154" s="2" t="s">
        <v>31</v>
      </c>
      <c r="I16154" t="s">
        <v>4</v>
      </c>
      <c r="J16154" t="s">
        <v>2</v>
      </c>
      <c r="K16154" t="s">
        <v>196</v>
      </c>
      <c r="L16154">
        <v>60</v>
      </c>
      <c r="M16154" t="s">
        <v>4</v>
      </c>
      <c r="N16154" t="s">
        <v>23</v>
      </c>
      <c r="O16154" t="s">
        <v>341</v>
      </c>
      <c r="P16154" s="3" t="s">
        <v>1942</v>
      </c>
      <c r="Q16154" s="3" t="s">
        <v>192</v>
      </c>
      <c r="R16154" t="s">
        <v>59</v>
      </c>
      <c r="S16154" t="s">
        <v>11</v>
      </c>
      <c r="T16154" t="s">
        <v>87</v>
      </c>
      <c r="U16154" t="s">
        <v>131</v>
      </c>
      <c r="V16154" t="s">
        <v>470</v>
      </c>
      <c r="W16154" t="s">
        <v>4</v>
      </c>
      <c r="X16154" t="s">
        <v>4</v>
      </c>
      <c r="Y16154" t="s">
        <v>4</v>
      </c>
      <c r="Z16154" t="s">
        <v>4</v>
      </c>
      <c r="AA16154" t="s">
        <v>4</v>
      </c>
      <c r="AB16154" t="s">
        <v>4</v>
      </c>
      <c r="AC16154" t="s">
        <v>4</v>
      </c>
      <c r="AD16154" t="s">
        <v>4</v>
      </c>
      <c r="AE16154" t="s">
        <v>4</v>
      </c>
      <c r="AF16154" t="s">
        <v>4</v>
      </c>
      <c r="AG16154" t="s">
        <v>4</v>
      </c>
      <c r="AH16154" t="s">
        <v>4</v>
      </c>
    </row>
    <row r="16155" spans="1:34" x14ac:dyDescent="0.3">
      <c r="A16155" t="s">
        <v>0</v>
      </c>
      <c r="B16155">
        <v>202211042100</v>
      </c>
      <c r="C16155">
        <v>202211041700</v>
      </c>
      <c r="D16155" s="1">
        <v>202211041800</v>
      </c>
      <c r="E16155" t="s">
        <v>1</v>
      </c>
      <c r="F16155">
        <v>7</v>
      </c>
      <c r="G16155" s="1" t="s">
        <v>4</v>
      </c>
      <c r="H16155" s="2" t="s">
        <v>31</v>
      </c>
      <c r="I16155" t="s">
        <v>4</v>
      </c>
      <c r="J16155" t="s">
        <v>341</v>
      </c>
      <c r="K16155" t="s">
        <v>49</v>
      </c>
      <c r="L16155">
        <v>279</v>
      </c>
      <c r="M16155" t="s">
        <v>4</v>
      </c>
      <c r="N16155" t="s">
        <v>23</v>
      </c>
      <c r="O16155" t="s">
        <v>31</v>
      </c>
      <c r="P16155" s="3" t="s">
        <v>341</v>
      </c>
      <c r="Q16155" s="3" t="s">
        <v>1226</v>
      </c>
      <c r="R16155" t="s">
        <v>59</v>
      </c>
      <c r="S16155" t="s">
        <v>11</v>
      </c>
      <c r="T16155" t="s">
        <v>87</v>
      </c>
      <c r="U16155" t="s">
        <v>131</v>
      </c>
      <c r="V16155" t="s">
        <v>470</v>
      </c>
      <c r="W16155" t="s">
        <v>4</v>
      </c>
      <c r="X16155" t="s">
        <v>4</v>
      </c>
      <c r="Y16155" t="s">
        <v>4</v>
      </c>
      <c r="Z16155" t="s">
        <v>4</v>
      </c>
      <c r="AA16155" t="s">
        <v>4</v>
      </c>
      <c r="AB16155" t="s">
        <v>4</v>
      </c>
      <c r="AC16155" t="s">
        <v>4</v>
      </c>
      <c r="AD16155" t="s">
        <v>4</v>
      </c>
      <c r="AE16155" t="s">
        <v>4</v>
      </c>
      <c r="AF16155" t="s">
        <v>4</v>
      </c>
      <c r="AG16155" t="s">
        <v>4</v>
      </c>
      <c r="AH16155" t="s">
        <v>4</v>
      </c>
    </row>
    <row r="16156" spans="1:34" x14ac:dyDescent="0.3">
      <c r="A16156" t="s">
        <v>0</v>
      </c>
      <c r="B16156">
        <v>202211042200</v>
      </c>
      <c r="C16156">
        <v>202211041800</v>
      </c>
      <c r="D16156" s="1">
        <v>202211041900</v>
      </c>
      <c r="E16156" t="s">
        <v>1</v>
      </c>
      <c r="F16156">
        <v>7</v>
      </c>
      <c r="G16156" s="1" t="s">
        <v>4</v>
      </c>
      <c r="H16156" s="2" t="s">
        <v>31</v>
      </c>
      <c r="I16156" t="s">
        <v>4</v>
      </c>
      <c r="J16156" t="s">
        <v>31</v>
      </c>
      <c r="K16156" t="s">
        <v>210</v>
      </c>
      <c r="L16156">
        <v>190</v>
      </c>
      <c r="M16156" t="s">
        <v>4</v>
      </c>
      <c r="N16156" t="s">
        <v>7</v>
      </c>
      <c r="O16156" t="s">
        <v>31</v>
      </c>
      <c r="P16156" s="3" t="s">
        <v>401</v>
      </c>
      <c r="Q16156" s="3" t="s">
        <v>1244</v>
      </c>
      <c r="R16156" t="s">
        <v>59</v>
      </c>
      <c r="S16156" t="s">
        <v>11</v>
      </c>
      <c r="T16156" t="s">
        <v>87</v>
      </c>
      <c r="U16156" t="s">
        <v>879</v>
      </c>
      <c r="V16156" t="s">
        <v>470</v>
      </c>
      <c r="W16156" t="s">
        <v>4</v>
      </c>
      <c r="X16156" t="s">
        <v>4</v>
      </c>
      <c r="Y16156" t="s">
        <v>4</v>
      </c>
      <c r="Z16156" t="s">
        <v>4</v>
      </c>
      <c r="AA16156" t="s">
        <v>4</v>
      </c>
      <c r="AB16156" t="s">
        <v>4</v>
      </c>
      <c r="AC16156" t="s">
        <v>4</v>
      </c>
      <c r="AD16156" t="s">
        <v>4</v>
      </c>
      <c r="AE16156" t="s">
        <v>4</v>
      </c>
      <c r="AF16156" t="s">
        <v>4</v>
      </c>
      <c r="AG16156" t="s">
        <v>4</v>
      </c>
      <c r="AH16156" t="s">
        <v>4</v>
      </c>
    </row>
    <row r="16157" spans="1:34" x14ac:dyDescent="0.3">
      <c r="A16157" t="s">
        <v>0</v>
      </c>
      <c r="B16157">
        <v>202211042300</v>
      </c>
      <c r="C16157">
        <v>202211041900</v>
      </c>
      <c r="D16157" s="1">
        <v>202211042000</v>
      </c>
      <c r="E16157" t="s">
        <v>1</v>
      </c>
      <c r="F16157">
        <v>7</v>
      </c>
      <c r="G16157" s="1" t="s">
        <v>4</v>
      </c>
      <c r="H16157" s="2" t="s">
        <v>3</v>
      </c>
      <c r="I16157" t="s">
        <v>4</v>
      </c>
      <c r="J16157" t="s">
        <v>3</v>
      </c>
      <c r="K16157" t="s">
        <v>199</v>
      </c>
      <c r="L16157">
        <v>180</v>
      </c>
      <c r="M16157" t="s">
        <v>4</v>
      </c>
      <c r="N16157" t="s">
        <v>7</v>
      </c>
      <c r="O16157" t="s">
        <v>3</v>
      </c>
      <c r="P16157" s="3" t="s">
        <v>245</v>
      </c>
      <c r="Q16157" s="3" t="s">
        <v>1287</v>
      </c>
      <c r="R16157" t="s">
        <v>59</v>
      </c>
      <c r="S16157" t="s">
        <v>11</v>
      </c>
      <c r="T16157" t="s">
        <v>87</v>
      </c>
      <c r="U16157" t="s">
        <v>879</v>
      </c>
      <c r="V16157" t="s">
        <v>470</v>
      </c>
      <c r="W16157" t="s">
        <v>4</v>
      </c>
      <c r="X16157" t="s">
        <v>4</v>
      </c>
      <c r="Y16157" t="s">
        <v>4</v>
      </c>
      <c r="Z16157" t="s">
        <v>4</v>
      </c>
      <c r="AA16157" t="s">
        <v>4</v>
      </c>
      <c r="AB16157" t="s">
        <v>4</v>
      </c>
      <c r="AC16157" t="s">
        <v>4</v>
      </c>
      <c r="AD16157" t="s">
        <v>4</v>
      </c>
      <c r="AE16157" t="s">
        <v>4</v>
      </c>
      <c r="AF16157" t="s">
        <v>4</v>
      </c>
      <c r="AG16157" t="s">
        <v>4</v>
      </c>
      <c r="AH16157" t="s">
        <v>4</v>
      </c>
    </row>
    <row r="16158" spans="1:34" x14ac:dyDescent="0.3">
      <c r="A16158" t="s">
        <v>0</v>
      </c>
      <c r="B16158">
        <v>202211050000</v>
      </c>
      <c r="C16158">
        <v>202211042000</v>
      </c>
      <c r="D16158" s="1">
        <v>202211042100</v>
      </c>
      <c r="E16158" t="s">
        <v>1</v>
      </c>
      <c r="F16158">
        <v>2</v>
      </c>
      <c r="G16158" s="1" t="s">
        <v>4</v>
      </c>
      <c r="H16158" s="2" t="s">
        <v>31</v>
      </c>
      <c r="I16158" t="s">
        <v>4</v>
      </c>
      <c r="J16158" t="s">
        <v>1535</v>
      </c>
      <c r="K16158" t="s">
        <v>210</v>
      </c>
      <c r="L16158">
        <v>200</v>
      </c>
      <c r="M16158" t="s">
        <v>4</v>
      </c>
      <c r="N16158" t="s">
        <v>322</v>
      </c>
      <c r="O16158" t="s">
        <v>1046</v>
      </c>
      <c r="P16158" s="3" t="s">
        <v>1879</v>
      </c>
      <c r="Q16158" s="3" t="s">
        <v>1645</v>
      </c>
      <c r="R16158" t="s">
        <v>59</v>
      </c>
      <c r="S16158" t="s">
        <v>60</v>
      </c>
      <c r="T16158" t="s">
        <v>514</v>
      </c>
      <c r="U16158" t="s">
        <v>515</v>
      </c>
      <c r="V16158" t="s">
        <v>4</v>
      </c>
      <c r="W16158" t="s">
        <v>4</v>
      </c>
      <c r="X16158" t="s">
        <v>4</v>
      </c>
      <c r="Y16158" t="s">
        <v>4</v>
      </c>
      <c r="Z16158" t="s">
        <v>49</v>
      </c>
      <c r="AA16158" t="s">
        <v>4</v>
      </c>
      <c r="AB16158" t="s">
        <v>49</v>
      </c>
      <c r="AC16158" t="s">
        <v>4</v>
      </c>
      <c r="AD16158" t="s">
        <v>4</v>
      </c>
      <c r="AE16158" t="s">
        <v>4</v>
      </c>
      <c r="AF16158" t="s">
        <v>4</v>
      </c>
      <c r="AG16158" t="s">
        <v>4</v>
      </c>
      <c r="AH16158" t="s">
        <v>4</v>
      </c>
    </row>
    <row r="16159" spans="1:34" x14ac:dyDescent="0.3">
      <c r="A16159" t="s">
        <v>0</v>
      </c>
      <c r="B16159">
        <v>202211050100</v>
      </c>
      <c r="C16159">
        <v>202211042100</v>
      </c>
      <c r="D16159" s="1">
        <v>202211042200</v>
      </c>
      <c r="E16159" t="s">
        <v>1</v>
      </c>
      <c r="F16159">
        <v>7</v>
      </c>
      <c r="G16159" s="1" t="s">
        <v>4</v>
      </c>
      <c r="H16159" s="2" t="s">
        <v>31</v>
      </c>
      <c r="I16159" t="s">
        <v>4</v>
      </c>
      <c r="J16159" t="s">
        <v>31</v>
      </c>
      <c r="K16159" t="s">
        <v>199</v>
      </c>
      <c r="L16159">
        <v>200</v>
      </c>
      <c r="M16159" t="s">
        <v>4</v>
      </c>
      <c r="N16159" t="s">
        <v>7</v>
      </c>
      <c r="O16159" t="s">
        <v>31</v>
      </c>
      <c r="P16159" s="3" t="s">
        <v>406</v>
      </c>
      <c r="Q16159" s="3" t="s">
        <v>1033</v>
      </c>
      <c r="R16159" t="s">
        <v>59</v>
      </c>
      <c r="S16159" t="s">
        <v>11</v>
      </c>
      <c r="T16159" t="s">
        <v>38</v>
      </c>
      <c r="U16159" t="s">
        <v>879</v>
      </c>
      <c r="V16159" t="s">
        <v>470</v>
      </c>
      <c r="W16159" t="s">
        <v>4</v>
      </c>
      <c r="X16159" t="s">
        <v>4</v>
      </c>
      <c r="Y16159" t="s">
        <v>4</v>
      </c>
      <c r="Z16159" t="s">
        <v>4</v>
      </c>
      <c r="AA16159" t="s">
        <v>4</v>
      </c>
      <c r="AB16159" t="s">
        <v>4</v>
      </c>
      <c r="AC16159" t="s">
        <v>4</v>
      </c>
      <c r="AD16159" t="s">
        <v>4</v>
      </c>
      <c r="AE16159" t="s">
        <v>4</v>
      </c>
      <c r="AF16159" t="s">
        <v>4</v>
      </c>
      <c r="AG16159" t="s">
        <v>4</v>
      </c>
      <c r="AH16159" t="s">
        <v>4</v>
      </c>
    </row>
    <row r="16160" spans="1:34" x14ac:dyDescent="0.3">
      <c r="A16160" t="s">
        <v>0</v>
      </c>
      <c r="B16160">
        <v>202211050200</v>
      </c>
      <c r="C16160">
        <v>202211042200</v>
      </c>
      <c r="D16160" s="1">
        <v>202211042300</v>
      </c>
      <c r="E16160" t="s">
        <v>1</v>
      </c>
      <c r="F16160">
        <v>7</v>
      </c>
      <c r="G16160" s="1" t="s">
        <v>4</v>
      </c>
      <c r="H16160" s="2" t="s">
        <v>31</v>
      </c>
      <c r="I16160" t="s">
        <v>4</v>
      </c>
      <c r="J16160" t="s">
        <v>2</v>
      </c>
      <c r="K16160" t="s">
        <v>73</v>
      </c>
      <c r="L16160">
        <v>260</v>
      </c>
      <c r="M16160" t="s">
        <v>4</v>
      </c>
      <c r="N16160" t="s">
        <v>23</v>
      </c>
      <c r="O16160" t="s">
        <v>341</v>
      </c>
      <c r="P16160" s="3" t="s">
        <v>1776</v>
      </c>
      <c r="Q16160" s="3" t="s">
        <v>987</v>
      </c>
      <c r="R16160" t="s">
        <v>59</v>
      </c>
      <c r="S16160" t="s">
        <v>11</v>
      </c>
      <c r="T16160" t="s">
        <v>38</v>
      </c>
      <c r="U16160" t="s">
        <v>890</v>
      </c>
      <c r="V16160" t="s">
        <v>279</v>
      </c>
      <c r="W16160" t="s">
        <v>4</v>
      </c>
      <c r="X16160" t="s">
        <v>4</v>
      </c>
      <c r="Y16160" t="s">
        <v>4</v>
      </c>
      <c r="Z16160" t="s">
        <v>4</v>
      </c>
      <c r="AA16160" t="s">
        <v>4</v>
      </c>
      <c r="AB16160" t="s">
        <v>4</v>
      </c>
      <c r="AC16160" t="s">
        <v>4</v>
      </c>
      <c r="AD16160" t="s">
        <v>4</v>
      </c>
      <c r="AE16160" t="s">
        <v>4</v>
      </c>
      <c r="AF16160" t="s">
        <v>4</v>
      </c>
      <c r="AG16160" t="s">
        <v>4</v>
      </c>
      <c r="AH16160" t="s">
        <v>4</v>
      </c>
    </row>
    <row r="16161" spans="1:34" x14ac:dyDescent="0.3">
      <c r="A16161" t="s">
        <v>0</v>
      </c>
      <c r="B16161">
        <v>202211050300</v>
      </c>
      <c r="C16161">
        <v>202211042300</v>
      </c>
      <c r="D16161" s="1">
        <v>202211050000</v>
      </c>
      <c r="E16161" t="s">
        <v>1</v>
      </c>
      <c r="F16161">
        <v>7</v>
      </c>
      <c r="G16161" s="1" t="s">
        <v>4</v>
      </c>
      <c r="H16161" s="2" t="s">
        <v>31</v>
      </c>
      <c r="I16161" t="s">
        <v>4</v>
      </c>
      <c r="J16161" t="s">
        <v>1111</v>
      </c>
      <c r="K16161" t="s">
        <v>396</v>
      </c>
      <c r="L16161">
        <v>260</v>
      </c>
      <c r="M16161" t="s">
        <v>4</v>
      </c>
      <c r="N16161" t="s">
        <v>322</v>
      </c>
      <c r="O16161" t="s">
        <v>1697</v>
      </c>
      <c r="P16161" s="3" t="s">
        <v>2057</v>
      </c>
      <c r="Q16161" s="3" t="s">
        <v>175</v>
      </c>
      <c r="R16161" t="s">
        <v>10</v>
      </c>
      <c r="S16161" t="s">
        <v>60</v>
      </c>
      <c r="T16161" t="s">
        <v>38</v>
      </c>
      <c r="U16161" t="s">
        <v>890</v>
      </c>
      <c r="V16161" t="s">
        <v>279</v>
      </c>
      <c r="W16161" t="s">
        <v>4</v>
      </c>
      <c r="X16161" t="s">
        <v>4</v>
      </c>
      <c r="Y16161" t="s">
        <v>4</v>
      </c>
      <c r="Z16161" t="s">
        <v>4</v>
      </c>
      <c r="AA16161" t="s">
        <v>4</v>
      </c>
      <c r="AB16161" t="s">
        <v>4</v>
      </c>
      <c r="AC16161" t="s">
        <v>4</v>
      </c>
      <c r="AD16161" t="s">
        <v>4</v>
      </c>
      <c r="AE16161" t="s">
        <v>4</v>
      </c>
      <c r="AF16161" t="s">
        <v>4</v>
      </c>
      <c r="AG16161" t="s">
        <v>4</v>
      </c>
      <c r="AH16161" t="s">
        <v>4</v>
      </c>
    </row>
    <row r="16162" spans="1:34" x14ac:dyDescent="0.3">
      <c r="A16162" t="s">
        <v>0</v>
      </c>
      <c r="B16162">
        <v>202211050400</v>
      </c>
      <c r="C16162">
        <v>202211050000</v>
      </c>
      <c r="D16162" s="1">
        <v>202211050100</v>
      </c>
      <c r="E16162" t="s">
        <v>1</v>
      </c>
      <c r="F16162">
        <v>7</v>
      </c>
      <c r="G16162" s="1" t="s">
        <v>4</v>
      </c>
      <c r="H16162" s="2" t="s">
        <v>31</v>
      </c>
      <c r="I16162" t="s">
        <v>4</v>
      </c>
      <c r="J16162" t="s">
        <v>2</v>
      </c>
      <c r="K16162" t="s">
        <v>186</v>
      </c>
      <c r="L16162">
        <v>270</v>
      </c>
      <c r="M16162" t="s">
        <v>4</v>
      </c>
      <c r="N16162" t="s">
        <v>7</v>
      </c>
      <c r="O16162" t="s">
        <v>2</v>
      </c>
      <c r="P16162" s="3" t="s">
        <v>1865</v>
      </c>
      <c r="Q16162" s="3" t="s">
        <v>174</v>
      </c>
      <c r="R16162" t="s">
        <v>10</v>
      </c>
      <c r="S16162" t="s">
        <v>11</v>
      </c>
      <c r="T16162" t="s">
        <v>87</v>
      </c>
      <c r="U16162" t="s">
        <v>890</v>
      </c>
      <c r="V16162" t="s">
        <v>279</v>
      </c>
      <c r="W16162" t="s">
        <v>4</v>
      </c>
      <c r="X16162" t="s">
        <v>4</v>
      </c>
      <c r="Y16162" t="s">
        <v>4</v>
      </c>
      <c r="Z16162" t="s">
        <v>4</v>
      </c>
      <c r="AA16162" t="s">
        <v>4</v>
      </c>
      <c r="AB16162" t="s">
        <v>4</v>
      </c>
      <c r="AC16162" t="s">
        <v>4</v>
      </c>
      <c r="AD16162" t="s">
        <v>4</v>
      </c>
      <c r="AE16162" t="s">
        <v>4</v>
      </c>
      <c r="AF16162" t="s">
        <v>4</v>
      </c>
      <c r="AG16162" t="s">
        <v>4</v>
      </c>
      <c r="AH16162" t="s">
        <v>4</v>
      </c>
    </row>
    <row r="16163" spans="1:34" x14ac:dyDescent="0.3">
      <c r="A16163" t="s">
        <v>0</v>
      </c>
      <c r="B16163">
        <v>202211050500</v>
      </c>
      <c r="C16163">
        <v>202211050100</v>
      </c>
      <c r="D16163" s="1">
        <v>202211050200</v>
      </c>
      <c r="E16163" t="s">
        <v>1</v>
      </c>
      <c r="F16163">
        <v>7</v>
      </c>
      <c r="G16163" s="1" t="s">
        <v>4</v>
      </c>
      <c r="H16163" s="2" t="s">
        <v>31</v>
      </c>
      <c r="I16163" t="s">
        <v>4</v>
      </c>
      <c r="J16163" t="s">
        <v>2</v>
      </c>
      <c r="K16163" t="s">
        <v>43</v>
      </c>
      <c r="L16163">
        <v>260</v>
      </c>
      <c r="M16163" t="s">
        <v>4</v>
      </c>
      <c r="N16163" t="s">
        <v>7</v>
      </c>
      <c r="O16163" t="s">
        <v>2</v>
      </c>
      <c r="P16163" s="3" t="s">
        <v>419</v>
      </c>
      <c r="Q16163" s="3" t="s">
        <v>192</v>
      </c>
      <c r="R16163" t="s">
        <v>10</v>
      </c>
      <c r="S16163" t="s">
        <v>11</v>
      </c>
      <c r="T16163" t="s">
        <v>59</v>
      </c>
      <c r="U16163" t="s">
        <v>890</v>
      </c>
      <c r="V16163" t="s">
        <v>279</v>
      </c>
      <c r="W16163" t="s">
        <v>4</v>
      </c>
      <c r="X16163" t="s">
        <v>4</v>
      </c>
      <c r="Y16163" t="s">
        <v>4</v>
      </c>
      <c r="Z16163" t="s">
        <v>4</v>
      </c>
      <c r="AA16163" t="s">
        <v>4</v>
      </c>
      <c r="AB16163" t="s">
        <v>4</v>
      </c>
      <c r="AC16163" t="s">
        <v>4</v>
      </c>
      <c r="AD16163" t="s">
        <v>4</v>
      </c>
      <c r="AE16163" t="s">
        <v>4</v>
      </c>
      <c r="AF16163" t="s">
        <v>4</v>
      </c>
      <c r="AG16163" t="s">
        <v>4</v>
      </c>
      <c r="AH16163" t="s">
        <v>4</v>
      </c>
    </row>
    <row r="16164" spans="1:34" x14ac:dyDescent="0.3">
      <c r="A16164" t="s">
        <v>0</v>
      </c>
      <c r="B16164">
        <v>202211050600</v>
      </c>
      <c r="C16164">
        <v>202211050200</v>
      </c>
      <c r="D16164" s="1">
        <v>202211050300</v>
      </c>
      <c r="E16164" t="s">
        <v>1</v>
      </c>
      <c r="F16164">
        <v>7</v>
      </c>
      <c r="G16164" s="1" t="s">
        <v>4</v>
      </c>
      <c r="H16164" s="2" t="s">
        <v>31</v>
      </c>
      <c r="I16164" t="s">
        <v>4</v>
      </c>
      <c r="J16164" t="s">
        <v>2</v>
      </c>
      <c r="K16164" t="s">
        <v>186</v>
      </c>
      <c r="L16164">
        <v>270</v>
      </c>
      <c r="M16164" t="s">
        <v>4</v>
      </c>
      <c r="N16164" t="s">
        <v>7</v>
      </c>
      <c r="O16164" t="s">
        <v>2</v>
      </c>
      <c r="P16164" s="3" t="s">
        <v>1865</v>
      </c>
      <c r="Q16164" s="3" t="s">
        <v>1246</v>
      </c>
      <c r="R16164" t="s">
        <v>10</v>
      </c>
      <c r="S16164" t="s">
        <v>11</v>
      </c>
      <c r="T16164" t="s">
        <v>87</v>
      </c>
      <c r="U16164" t="s">
        <v>890</v>
      </c>
      <c r="V16164" t="s">
        <v>279</v>
      </c>
      <c r="W16164" t="s">
        <v>4</v>
      </c>
      <c r="X16164" t="s">
        <v>4</v>
      </c>
      <c r="Y16164" t="s">
        <v>4</v>
      </c>
      <c r="Z16164" t="s">
        <v>4</v>
      </c>
      <c r="AA16164" t="s">
        <v>4</v>
      </c>
      <c r="AB16164" t="s">
        <v>4</v>
      </c>
      <c r="AC16164" t="s">
        <v>4</v>
      </c>
      <c r="AD16164" t="s">
        <v>4</v>
      </c>
      <c r="AE16164" t="s">
        <v>4</v>
      </c>
      <c r="AF16164" t="s">
        <v>4</v>
      </c>
      <c r="AG16164" t="s">
        <v>4</v>
      </c>
      <c r="AH16164" t="s">
        <v>4</v>
      </c>
    </row>
    <row r="16165" spans="1:34" x14ac:dyDescent="0.3">
      <c r="A16165" t="s">
        <v>0</v>
      </c>
      <c r="B16165">
        <v>202211050700</v>
      </c>
      <c r="C16165">
        <v>202211050300</v>
      </c>
      <c r="D16165" s="1">
        <v>202211050400</v>
      </c>
      <c r="E16165" t="s">
        <v>1</v>
      </c>
      <c r="F16165">
        <v>2</v>
      </c>
      <c r="G16165" s="1" t="s">
        <v>4</v>
      </c>
      <c r="H16165" s="2" t="s">
        <v>31</v>
      </c>
      <c r="I16165" t="s">
        <v>4</v>
      </c>
      <c r="J16165" t="s">
        <v>2</v>
      </c>
      <c r="K16165" t="s">
        <v>32</v>
      </c>
      <c r="L16165">
        <v>270</v>
      </c>
      <c r="M16165" t="s">
        <v>4</v>
      </c>
      <c r="N16165" t="s">
        <v>7</v>
      </c>
      <c r="O16165" t="s">
        <v>2</v>
      </c>
      <c r="P16165" s="3" t="s">
        <v>1066</v>
      </c>
      <c r="Q16165" s="3" t="s">
        <v>162</v>
      </c>
      <c r="R16165" t="s">
        <v>10</v>
      </c>
      <c r="S16165" t="s">
        <v>11</v>
      </c>
      <c r="T16165" t="s">
        <v>514</v>
      </c>
      <c r="U16165" t="s">
        <v>515</v>
      </c>
      <c r="V16165" t="s">
        <v>4</v>
      </c>
      <c r="W16165" t="s">
        <v>4</v>
      </c>
      <c r="X16165" t="s">
        <v>4</v>
      </c>
      <c r="Y16165" t="s">
        <v>4</v>
      </c>
      <c r="Z16165" t="s">
        <v>4</v>
      </c>
      <c r="AA16165" t="s">
        <v>4</v>
      </c>
      <c r="AB16165" t="s">
        <v>4</v>
      </c>
      <c r="AC16165" t="s">
        <v>4</v>
      </c>
      <c r="AD16165" t="s">
        <v>4</v>
      </c>
      <c r="AE16165" t="s">
        <v>4</v>
      </c>
      <c r="AF16165" t="s">
        <v>4</v>
      </c>
      <c r="AG16165" t="s">
        <v>4</v>
      </c>
      <c r="AH16165" t="s">
        <v>4</v>
      </c>
    </row>
    <row r="16166" spans="1:34" x14ac:dyDescent="0.3">
      <c r="A16166" t="s">
        <v>0</v>
      </c>
      <c r="B16166">
        <v>202211050800</v>
      </c>
      <c r="C16166">
        <v>202211050400</v>
      </c>
      <c r="D16166" s="1">
        <v>202211050500</v>
      </c>
      <c r="E16166" t="s">
        <v>1</v>
      </c>
      <c r="F16166">
        <v>2</v>
      </c>
      <c r="G16166" s="1" t="s">
        <v>4</v>
      </c>
      <c r="H16166" s="2" t="s">
        <v>341</v>
      </c>
      <c r="I16166" t="s">
        <v>4</v>
      </c>
      <c r="J16166" t="s">
        <v>418</v>
      </c>
      <c r="K16166" t="s">
        <v>39</v>
      </c>
      <c r="L16166">
        <v>270</v>
      </c>
      <c r="M16166" t="s">
        <v>4</v>
      </c>
      <c r="N16166" t="s">
        <v>23</v>
      </c>
      <c r="O16166" t="s">
        <v>2</v>
      </c>
      <c r="P16166" s="3" t="s">
        <v>1630</v>
      </c>
      <c r="Q16166" s="3" t="s">
        <v>205</v>
      </c>
      <c r="R16166" t="s">
        <v>10</v>
      </c>
      <c r="S16166" t="s">
        <v>11</v>
      </c>
      <c r="T16166" t="s">
        <v>514</v>
      </c>
      <c r="U16166" t="s">
        <v>515</v>
      </c>
      <c r="V16166" t="s">
        <v>4</v>
      </c>
      <c r="W16166" t="s">
        <v>4</v>
      </c>
      <c r="X16166" t="s">
        <v>4</v>
      </c>
      <c r="Y16166" t="s">
        <v>4</v>
      </c>
      <c r="Z16166" t="s">
        <v>4</v>
      </c>
      <c r="AA16166" t="s">
        <v>4</v>
      </c>
      <c r="AB16166" t="s">
        <v>4</v>
      </c>
      <c r="AC16166" t="s">
        <v>4</v>
      </c>
      <c r="AD16166" t="s">
        <v>4</v>
      </c>
      <c r="AE16166" t="s">
        <v>4</v>
      </c>
      <c r="AF16166" t="s">
        <v>4</v>
      </c>
      <c r="AG16166" t="s">
        <v>4</v>
      </c>
      <c r="AH16166" t="s">
        <v>4</v>
      </c>
    </row>
    <row r="16167" spans="1:34" x14ac:dyDescent="0.3">
      <c r="A16167" t="s">
        <v>0</v>
      </c>
      <c r="B16167">
        <v>202211050900</v>
      </c>
      <c r="C16167">
        <v>202211050500</v>
      </c>
      <c r="D16167" s="1">
        <v>202211050600</v>
      </c>
      <c r="E16167" t="s">
        <v>1</v>
      </c>
      <c r="F16167">
        <v>7</v>
      </c>
      <c r="G16167" s="1" t="s">
        <v>4</v>
      </c>
      <c r="H16167" s="2" t="s">
        <v>341</v>
      </c>
      <c r="I16167" t="s">
        <v>4</v>
      </c>
      <c r="J16167" t="s">
        <v>1799</v>
      </c>
      <c r="K16167" t="s">
        <v>134</v>
      </c>
      <c r="L16167">
        <v>270</v>
      </c>
      <c r="M16167" t="s">
        <v>4</v>
      </c>
      <c r="N16167" t="s">
        <v>976</v>
      </c>
      <c r="O16167" t="s">
        <v>1631</v>
      </c>
      <c r="P16167" s="3" t="s">
        <v>3379</v>
      </c>
      <c r="Q16167" s="3" t="s">
        <v>317</v>
      </c>
      <c r="R16167" t="s">
        <v>10</v>
      </c>
      <c r="S16167" t="s">
        <v>60</v>
      </c>
      <c r="T16167" t="s">
        <v>87</v>
      </c>
      <c r="U16167" t="s">
        <v>515</v>
      </c>
      <c r="V16167" t="s">
        <v>279</v>
      </c>
      <c r="W16167" t="s">
        <v>4</v>
      </c>
      <c r="X16167" t="s">
        <v>4</v>
      </c>
      <c r="Y16167" t="s">
        <v>4</v>
      </c>
      <c r="Z16167" t="s">
        <v>4</v>
      </c>
      <c r="AA16167" t="s">
        <v>4</v>
      </c>
      <c r="AB16167" t="s">
        <v>4</v>
      </c>
      <c r="AC16167" t="s">
        <v>4</v>
      </c>
      <c r="AD16167" t="s">
        <v>4</v>
      </c>
      <c r="AE16167" t="s">
        <v>4</v>
      </c>
      <c r="AF16167" t="s">
        <v>4</v>
      </c>
      <c r="AG16167" t="s">
        <v>4</v>
      </c>
      <c r="AH16167" t="s">
        <v>4</v>
      </c>
    </row>
    <row r="16168" spans="1:34" x14ac:dyDescent="0.3">
      <c r="A16168" t="s">
        <v>0</v>
      </c>
      <c r="B16168">
        <v>202211051000</v>
      </c>
      <c r="C16168">
        <v>202211050600</v>
      </c>
      <c r="D16168" s="1">
        <v>202211050700</v>
      </c>
      <c r="E16168" t="s">
        <v>72</v>
      </c>
      <c r="F16168">
        <v>9</v>
      </c>
      <c r="G16168" s="1" t="s">
        <v>4</v>
      </c>
      <c r="H16168" s="2" t="s">
        <v>341</v>
      </c>
      <c r="I16168" t="s">
        <v>4</v>
      </c>
      <c r="J16168" t="s">
        <v>364</v>
      </c>
      <c r="K16168" t="s">
        <v>240</v>
      </c>
      <c r="L16168">
        <v>260</v>
      </c>
      <c r="M16168" t="s">
        <v>4</v>
      </c>
      <c r="N16168" t="s">
        <v>44</v>
      </c>
      <c r="O16168" t="s">
        <v>2</v>
      </c>
      <c r="P16168" s="3" t="s">
        <v>1838</v>
      </c>
      <c r="Q16168" s="3" t="s">
        <v>155</v>
      </c>
      <c r="R16168" t="s">
        <v>10</v>
      </c>
      <c r="S16168" t="s">
        <v>11</v>
      </c>
      <c r="T16168" t="s">
        <v>87</v>
      </c>
      <c r="U16168" t="s">
        <v>890</v>
      </c>
      <c r="V16168" t="s">
        <v>279</v>
      </c>
      <c r="W16168" t="s">
        <v>4</v>
      </c>
      <c r="X16168" t="s">
        <v>4</v>
      </c>
      <c r="Y16168" t="s">
        <v>4</v>
      </c>
      <c r="Z16168" t="s">
        <v>4</v>
      </c>
      <c r="AA16168" t="s">
        <v>4</v>
      </c>
      <c r="AB16168" t="s">
        <v>4</v>
      </c>
      <c r="AC16168" t="s">
        <v>4</v>
      </c>
      <c r="AD16168" t="s">
        <v>4</v>
      </c>
      <c r="AE16168" t="s">
        <v>4</v>
      </c>
      <c r="AF16168" t="s">
        <v>4</v>
      </c>
      <c r="AG16168" t="s">
        <v>4</v>
      </c>
      <c r="AH16168" t="s">
        <v>4</v>
      </c>
    </row>
    <row r="16169" spans="1:34" x14ac:dyDescent="0.3">
      <c r="A16169" t="s">
        <v>0</v>
      </c>
      <c r="B16169">
        <v>202211051100</v>
      </c>
      <c r="C16169">
        <v>202211050700</v>
      </c>
      <c r="D16169" s="1">
        <v>202211050800</v>
      </c>
      <c r="E16169" t="s">
        <v>72</v>
      </c>
      <c r="F16169">
        <v>14</v>
      </c>
      <c r="G16169" s="1" t="s">
        <v>4</v>
      </c>
      <c r="H16169" s="2" t="s">
        <v>341</v>
      </c>
      <c r="I16169" t="s">
        <v>4</v>
      </c>
      <c r="J16169" t="s">
        <v>364</v>
      </c>
      <c r="K16169" t="s">
        <v>94</v>
      </c>
      <c r="L16169">
        <v>270</v>
      </c>
      <c r="M16169" t="s">
        <v>4</v>
      </c>
      <c r="N16169" t="s">
        <v>474</v>
      </c>
      <c r="O16169" t="s">
        <v>418</v>
      </c>
      <c r="P16169" s="3" t="s">
        <v>1626</v>
      </c>
      <c r="Q16169" s="3" t="s">
        <v>317</v>
      </c>
      <c r="R16169" t="s">
        <v>10</v>
      </c>
      <c r="S16169" t="s">
        <v>11</v>
      </c>
      <c r="T16169" t="s">
        <v>38</v>
      </c>
      <c r="U16169" t="s">
        <v>266</v>
      </c>
      <c r="V16169" t="s">
        <v>470</v>
      </c>
      <c r="W16169" t="s">
        <v>4</v>
      </c>
      <c r="X16169" t="s">
        <v>4</v>
      </c>
      <c r="Y16169" t="s">
        <v>4</v>
      </c>
      <c r="Z16169" t="s">
        <v>4</v>
      </c>
      <c r="AA16169" t="s">
        <v>4</v>
      </c>
      <c r="AB16169" t="s">
        <v>4</v>
      </c>
      <c r="AC16169" t="s">
        <v>4</v>
      </c>
      <c r="AD16169" t="s">
        <v>4</v>
      </c>
      <c r="AE16169" t="s">
        <v>4</v>
      </c>
      <c r="AF16169" t="s">
        <v>4</v>
      </c>
      <c r="AG16169" t="s">
        <v>4</v>
      </c>
      <c r="AH16169" t="s">
        <v>4</v>
      </c>
    </row>
    <row r="16170" spans="1:34" x14ac:dyDescent="0.3">
      <c r="A16170" t="s">
        <v>0</v>
      </c>
      <c r="B16170">
        <v>202211051200</v>
      </c>
      <c r="C16170">
        <v>202211050800</v>
      </c>
      <c r="D16170" s="1">
        <v>202211050900</v>
      </c>
      <c r="E16170" t="s">
        <v>72</v>
      </c>
      <c r="F16170">
        <v>14</v>
      </c>
      <c r="G16170" s="1" t="s">
        <v>4</v>
      </c>
      <c r="H16170" s="2" t="s">
        <v>341</v>
      </c>
      <c r="I16170" t="s">
        <v>4</v>
      </c>
      <c r="J16170" t="s">
        <v>728</v>
      </c>
      <c r="K16170" t="s">
        <v>104</v>
      </c>
      <c r="L16170">
        <v>270</v>
      </c>
      <c r="M16170" t="s">
        <v>4</v>
      </c>
      <c r="N16170" t="s">
        <v>617</v>
      </c>
      <c r="O16170" t="s">
        <v>418</v>
      </c>
      <c r="P16170" s="3" t="s">
        <v>1640</v>
      </c>
      <c r="Q16170" s="3" t="s">
        <v>155</v>
      </c>
      <c r="R16170" t="s">
        <v>59</v>
      </c>
      <c r="S16170" t="s">
        <v>11</v>
      </c>
      <c r="T16170" t="s">
        <v>38</v>
      </c>
      <c r="U16170" t="s">
        <v>19</v>
      </c>
      <c r="V16170" t="s">
        <v>470</v>
      </c>
      <c r="W16170" t="s">
        <v>4</v>
      </c>
      <c r="X16170" t="s">
        <v>4</v>
      </c>
      <c r="Y16170" t="s">
        <v>4</v>
      </c>
      <c r="Z16170" t="s">
        <v>4</v>
      </c>
      <c r="AA16170" t="s">
        <v>4</v>
      </c>
      <c r="AB16170" t="s">
        <v>4</v>
      </c>
      <c r="AC16170" t="s">
        <v>4</v>
      </c>
      <c r="AD16170" t="s">
        <v>4</v>
      </c>
      <c r="AE16170" t="s">
        <v>4</v>
      </c>
      <c r="AF16170" t="s">
        <v>4</v>
      </c>
      <c r="AG16170" t="s">
        <v>4</v>
      </c>
      <c r="AH16170" t="s">
        <v>4</v>
      </c>
    </row>
    <row r="16171" spans="1:34" x14ac:dyDescent="0.3">
      <c r="A16171" t="s">
        <v>0</v>
      </c>
      <c r="B16171">
        <v>202211051300</v>
      </c>
      <c r="C16171">
        <v>202211050900</v>
      </c>
      <c r="D16171" s="1">
        <v>202211051000</v>
      </c>
      <c r="E16171" t="s">
        <v>72</v>
      </c>
      <c r="F16171">
        <v>9</v>
      </c>
      <c r="G16171" s="1" t="s">
        <v>4</v>
      </c>
      <c r="H16171" s="2" t="s">
        <v>341</v>
      </c>
      <c r="I16171" t="s">
        <v>4</v>
      </c>
      <c r="J16171" t="s">
        <v>656</v>
      </c>
      <c r="K16171" t="s">
        <v>678</v>
      </c>
      <c r="L16171">
        <v>260</v>
      </c>
      <c r="M16171" t="s">
        <v>4</v>
      </c>
      <c r="N16171" t="s">
        <v>580</v>
      </c>
      <c r="O16171" t="s">
        <v>364</v>
      </c>
      <c r="P16171" s="3" t="s">
        <v>1868</v>
      </c>
      <c r="Q16171" s="3" t="s">
        <v>338</v>
      </c>
      <c r="R16171" t="s">
        <v>59</v>
      </c>
      <c r="S16171" t="s">
        <v>11</v>
      </c>
      <c r="T16171" t="s">
        <v>87</v>
      </c>
      <c r="U16171" t="s">
        <v>266</v>
      </c>
      <c r="V16171" t="s">
        <v>470</v>
      </c>
      <c r="W16171" t="s">
        <v>4</v>
      </c>
      <c r="X16171" t="s">
        <v>4</v>
      </c>
      <c r="Y16171" t="s">
        <v>4</v>
      </c>
      <c r="Z16171" t="s">
        <v>4</v>
      </c>
      <c r="AA16171" t="s">
        <v>4</v>
      </c>
      <c r="AB16171" t="s">
        <v>4</v>
      </c>
      <c r="AC16171" t="s">
        <v>4</v>
      </c>
      <c r="AD16171" t="s">
        <v>4</v>
      </c>
      <c r="AE16171" t="s">
        <v>4</v>
      </c>
      <c r="AF16171" t="s">
        <v>4</v>
      </c>
      <c r="AG16171" t="s">
        <v>4</v>
      </c>
      <c r="AH16171" t="s">
        <v>4</v>
      </c>
    </row>
    <row r="16172" spans="1:34" x14ac:dyDescent="0.3">
      <c r="A16172" t="s">
        <v>0</v>
      </c>
      <c r="B16172">
        <v>202211051400</v>
      </c>
      <c r="C16172">
        <v>202211051000</v>
      </c>
      <c r="D16172" s="1">
        <v>202211051100</v>
      </c>
      <c r="E16172" t="s">
        <v>72</v>
      </c>
      <c r="F16172">
        <v>14</v>
      </c>
      <c r="G16172" s="1" t="s">
        <v>4</v>
      </c>
      <c r="H16172" s="2" t="s">
        <v>341</v>
      </c>
      <c r="I16172" t="s">
        <v>4</v>
      </c>
      <c r="J16172" t="s">
        <v>1646</v>
      </c>
      <c r="K16172" t="s">
        <v>134</v>
      </c>
      <c r="L16172">
        <v>270</v>
      </c>
      <c r="M16172" t="s">
        <v>4</v>
      </c>
      <c r="N16172" t="s">
        <v>159</v>
      </c>
      <c r="O16172" t="s">
        <v>364</v>
      </c>
      <c r="P16172" s="3" t="s">
        <v>2504</v>
      </c>
      <c r="Q16172" s="3" t="s">
        <v>297</v>
      </c>
      <c r="R16172" t="s">
        <v>59</v>
      </c>
      <c r="S16172" t="s">
        <v>11</v>
      </c>
      <c r="T16172" t="s">
        <v>38</v>
      </c>
      <c r="U16172" t="s">
        <v>1462</v>
      </c>
      <c r="V16172" t="s">
        <v>470</v>
      </c>
      <c r="W16172" t="s">
        <v>4</v>
      </c>
      <c r="X16172" t="s">
        <v>4</v>
      </c>
      <c r="Y16172" t="s">
        <v>4</v>
      </c>
      <c r="Z16172" t="s">
        <v>4</v>
      </c>
      <c r="AA16172" t="s">
        <v>4</v>
      </c>
      <c r="AB16172" t="s">
        <v>4</v>
      </c>
      <c r="AC16172" t="s">
        <v>4</v>
      </c>
      <c r="AD16172" t="s">
        <v>4</v>
      </c>
      <c r="AE16172" t="s">
        <v>4</v>
      </c>
      <c r="AF16172" t="s">
        <v>4</v>
      </c>
      <c r="AG16172" t="s">
        <v>4</v>
      </c>
      <c r="AH16172" t="s">
        <v>4</v>
      </c>
    </row>
    <row r="16173" spans="1:34" x14ac:dyDescent="0.3">
      <c r="A16173" t="s">
        <v>0</v>
      </c>
      <c r="B16173">
        <v>202211051500</v>
      </c>
      <c r="C16173">
        <v>202211051100</v>
      </c>
      <c r="D16173" s="1">
        <v>202211051200</v>
      </c>
      <c r="E16173" t="s">
        <v>72</v>
      </c>
      <c r="F16173">
        <v>14</v>
      </c>
      <c r="G16173" s="1" t="s">
        <v>4</v>
      </c>
      <c r="H16173" s="2" t="s">
        <v>341</v>
      </c>
      <c r="I16173" t="s">
        <v>4</v>
      </c>
      <c r="J16173" t="s">
        <v>2142</v>
      </c>
      <c r="K16173" t="s">
        <v>678</v>
      </c>
      <c r="L16173">
        <v>260</v>
      </c>
      <c r="M16173" t="s">
        <v>4</v>
      </c>
      <c r="N16173" t="s">
        <v>150</v>
      </c>
      <c r="O16173" t="s">
        <v>1051</v>
      </c>
      <c r="P16173" s="3" t="s">
        <v>3380</v>
      </c>
      <c r="Q16173" s="3" t="s">
        <v>1232</v>
      </c>
      <c r="R16173" t="s">
        <v>10</v>
      </c>
      <c r="S16173" t="s">
        <v>60</v>
      </c>
      <c r="T16173" t="s">
        <v>38</v>
      </c>
      <c r="U16173" t="s">
        <v>1462</v>
      </c>
      <c r="V16173" t="s">
        <v>65</v>
      </c>
      <c r="W16173" t="s">
        <v>4</v>
      </c>
      <c r="X16173" t="s">
        <v>4</v>
      </c>
      <c r="Y16173" t="s">
        <v>4</v>
      </c>
      <c r="Z16173" t="s">
        <v>4</v>
      </c>
      <c r="AA16173" t="s">
        <v>4</v>
      </c>
      <c r="AB16173" t="s">
        <v>4</v>
      </c>
      <c r="AC16173" t="s">
        <v>4</v>
      </c>
      <c r="AD16173" t="s">
        <v>4</v>
      </c>
      <c r="AE16173" t="s">
        <v>4</v>
      </c>
      <c r="AF16173" t="s">
        <v>4</v>
      </c>
      <c r="AG16173" t="s">
        <v>4</v>
      </c>
      <c r="AH16173" t="s">
        <v>4</v>
      </c>
    </row>
    <row r="16174" spans="1:34" x14ac:dyDescent="0.3">
      <c r="A16174" t="s">
        <v>0</v>
      </c>
      <c r="B16174">
        <v>202211051600</v>
      </c>
      <c r="C16174">
        <v>202211051200</v>
      </c>
      <c r="D16174" s="1">
        <v>202211051300</v>
      </c>
      <c r="E16174" t="s">
        <v>72</v>
      </c>
      <c r="F16174">
        <v>14</v>
      </c>
      <c r="G16174" s="1" t="s">
        <v>4</v>
      </c>
      <c r="H16174" s="2" t="s">
        <v>341</v>
      </c>
      <c r="I16174" t="s">
        <v>4</v>
      </c>
      <c r="J16174" t="s">
        <v>668</v>
      </c>
      <c r="K16174" t="s">
        <v>104</v>
      </c>
      <c r="L16174">
        <v>260</v>
      </c>
      <c r="M16174" t="s">
        <v>4</v>
      </c>
      <c r="N16174" t="s">
        <v>159</v>
      </c>
      <c r="O16174" t="s">
        <v>728</v>
      </c>
      <c r="P16174" s="3" t="s">
        <v>3381</v>
      </c>
      <c r="Q16174" s="3" t="s">
        <v>698</v>
      </c>
      <c r="R16174" t="s">
        <v>10</v>
      </c>
      <c r="S16174" t="s">
        <v>11</v>
      </c>
      <c r="T16174" t="s">
        <v>38</v>
      </c>
      <c r="U16174" t="s">
        <v>64</v>
      </c>
      <c r="V16174" t="s">
        <v>65</v>
      </c>
      <c r="W16174" t="s">
        <v>4</v>
      </c>
      <c r="X16174" t="s">
        <v>4</v>
      </c>
      <c r="Y16174" t="s">
        <v>4</v>
      </c>
      <c r="Z16174" t="s">
        <v>4</v>
      </c>
      <c r="AA16174" t="s">
        <v>4</v>
      </c>
      <c r="AB16174" t="s">
        <v>4</v>
      </c>
      <c r="AC16174" t="s">
        <v>4</v>
      </c>
      <c r="AD16174" t="s">
        <v>4</v>
      </c>
      <c r="AE16174" t="s">
        <v>4</v>
      </c>
      <c r="AF16174" t="s">
        <v>4</v>
      </c>
      <c r="AG16174" t="s">
        <v>4</v>
      </c>
      <c r="AH16174" t="s">
        <v>4</v>
      </c>
    </row>
    <row r="16175" spans="1:34" x14ac:dyDescent="0.3">
      <c r="A16175" t="s">
        <v>0</v>
      </c>
      <c r="B16175">
        <v>202211051700</v>
      </c>
      <c r="C16175">
        <v>202211051300</v>
      </c>
      <c r="D16175" s="1">
        <v>202211051400</v>
      </c>
      <c r="E16175" t="s">
        <v>72</v>
      </c>
      <c r="F16175">
        <v>14</v>
      </c>
      <c r="G16175" s="1" t="s">
        <v>4</v>
      </c>
      <c r="H16175" s="2" t="s">
        <v>341</v>
      </c>
      <c r="I16175" t="s">
        <v>4</v>
      </c>
      <c r="J16175" t="s">
        <v>334</v>
      </c>
      <c r="K16175" t="s">
        <v>134</v>
      </c>
      <c r="L16175">
        <v>260</v>
      </c>
      <c r="M16175" t="s">
        <v>4</v>
      </c>
      <c r="N16175" t="s">
        <v>114</v>
      </c>
      <c r="O16175" t="s">
        <v>364</v>
      </c>
      <c r="P16175" s="3" t="s">
        <v>334</v>
      </c>
      <c r="Q16175" s="3" t="s">
        <v>593</v>
      </c>
      <c r="R16175" t="s">
        <v>10</v>
      </c>
      <c r="S16175" t="s">
        <v>11</v>
      </c>
      <c r="T16175" t="s">
        <v>38</v>
      </c>
      <c r="U16175" t="s">
        <v>1462</v>
      </c>
      <c r="V16175" t="s">
        <v>65</v>
      </c>
      <c r="W16175" t="s">
        <v>4</v>
      </c>
      <c r="X16175" t="s">
        <v>4</v>
      </c>
      <c r="Y16175" t="s">
        <v>4</v>
      </c>
      <c r="Z16175" t="s">
        <v>4</v>
      </c>
      <c r="AA16175" t="s">
        <v>4</v>
      </c>
      <c r="AB16175" t="s">
        <v>4</v>
      </c>
      <c r="AC16175" t="s">
        <v>4</v>
      </c>
      <c r="AD16175" t="s">
        <v>4</v>
      </c>
      <c r="AE16175" t="s">
        <v>4</v>
      </c>
      <c r="AF16175" t="s">
        <v>4</v>
      </c>
      <c r="AG16175" t="s">
        <v>4</v>
      </c>
      <c r="AH16175" t="s">
        <v>4</v>
      </c>
    </row>
    <row r="16176" spans="1:34" x14ac:dyDescent="0.3">
      <c r="A16176" t="s">
        <v>0</v>
      </c>
      <c r="B16176">
        <v>202211051800</v>
      </c>
      <c r="C16176">
        <v>202211051400</v>
      </c>
      <c r="D16176" s="1">
        <v>202211051500</v>
      </c>
      <c r="E16176" t="s">
        <v>72</v>
      </c>
      <c r="F16176">
        <v>14</v>
      </c>
      <c r="G16176" s="1" t="s">
        <v>4</v>
      </c>
      <c r="H16176" s="2" t="s">
        <v>2</v>
      </c>
      <c r="I16176" t="s">
        <v>4</v>
      </c>
      <c r="J16176" t="s">
        <v>334</v>
      </c>
      <c r="K16176" t="s">
        <v>678</v>
      </c>
      <c r="L16176">
        <v>270</v>
      </c>
      <c r="M16176" t="s">
        <v>4</v>
      </c>
      <c r="N16176" t="s">
        <v>187</v>
      </c>
      <c r="O16176" t="s">
        <v>418</v>
      </c>
      <c r="P16176" s="3" t="s">
        <v>334</v>
      </c>
      <c r="Q16176" s="3" t="s">
        <v>278</v>
      </c>
      <c r="R16176" t="s">
        <v>10</v>
      </c>
      <c r="S16176" t="s">
        <v>11</v>
      </c>
      <c r="T16176" t="s">
        <v>38</v>
      </c>
      <c r="U16176" t="s">
        <v>893</v>
      </c>
      <c r="V16176" t="s">
        <v>65</v>
      </c>
      <c r="W16176" t="s">
        <v>4</v>
      </c>
      <c r="X16176" t="s">
        <v>4</v>
      </c>
      <c r="Y16176" t="s">
        <v>4</v>
      </c>
      <c r="Z16176" t="s">
        <v>4</v>
      </c>
      <c r="AA16176" t="s">
        <v>4</v>
      </c>
      <c r="AB16176" t="s">
        <v>4</v>
      </c>
      <c r="AC16176" t="s">
        <v>4</v>
      </c>
      <c r="AD16176" t="s">
        <v>4</v>
      </c>
      <c r="AE16176" t="s">
        <v>4</v>
      </c>
      <c r="AF16176" t="s">
        <v>4</v>
      </c>
      <c r="AG16176" t="s">
        <v>4</v>
      </c>
      <c r="AH16176" t="s">
        <v>4</v>
      </c>
    </row>
    <row r="16177" spans="1:34" x14ac:dyDescent="0.3">
      <c r="A16177" t="s">
        <v>0</v>
      </c>
      <c r="B16177">
        <v>202211051900</v>
      </c>
      <c r="C16177">
        <v>202211051500</v>
      </c>
      <c r="D16177" s="1">
        <v>202211051600</v>
      </c>
      <c r="E16177" t="s">
        <v>72</v>
      </c>
      <c r="F16177">
        <v>15</v>
      </c>
      <c r="G16177" s="1" t="s">
        <v>4</v>
      </c>
      <c r="H16177" s="2" t="s">
        <v>341</v>
      </c>
      <c r="I16177" t="s">
        <v>4</v>
      </c>
      <c r="J16177" t="s">
        <v>1646</v>
      </c>
      <c r="K16177" t="s">
        <v>104</v>
      </c>
      <c r="L16177">
        <v>260</v>
      </c>
      <c r="M16177" t="s">
        <v>4</v>
      </c>
      <c r="N16177" t="s">
        <v>159</v>
      </c>
      <c r="O16177" t="s">
        <v>364</v>
      </c>
      <c r="P16177" s="3" t="s">
        <v>1647</v>
      </c>
      <c r="Q16177" s="3" t="s">
        <v>216</v>
      </c>
      <c r="R16177" t="s">
        <v>10</v>
      </c>
      <c r="S16177" t="s">
        <v>11</v>
      </c>
      <c r="T16177" t="s">
        <v>38</v>
      </c>
      <c r="U16177" t="s">
        <v>879</v>
      </c>
      <c r="V16177" t="s">
        <v>65</v>
      </c>
      <c r="W16177" t="s">
        <v>4</v>
      </c>
      <c r="X16177" t="s">
        <v>4</v>
      </c>
      <c r="Y16177" t="s">
        <v>4</v>
      </c>
      <c r="Z16177" t="s">
        <v>4</v>
      </c>
      <c r="AA16177" t="s">
        <v>4</v>
      </c>
      <c r="AB16177" t="s">
        <v>4</v>
      </c>
      <c r="AC16177" t="s">
        <v>4</v>
      </c>
      <c r="AD16177" t="s">
        <v>4</v>
      </c>
      <c r="AE16177" t="s">
        <v>4</v>
      </c>
      <c r="AF16177" t="s">
        <v>4</v>
      </c>
      <c r="AG16177" t="s">
        <v>4</v>
      </c>
      <c r="AH16177" t="s">
        <v>4</v>
      </c>
    </row>
    <row r="16178" spans="1:34" x14ac:dyDescent="0.3">
      <c r="A16178" t="s">
        <v>0</v>
      </c>
      <c r="B16178">
        <v>202211052000</v>
      </c>
      <c r="C16178">
        <v>202211051600</v>
      </c>
      <c r="D16178" s="1">
        <v>202211051700</v>
      </c>
      <c r="E16178" t="s">
        <v>1</v>
      </c>
      <c r="F16178">
        <v>7</v>
      </c>
      <c r="G16178" s="1" t="s">
        <v>4</v>
      </c>
      <c r="H16178" s="2" t="s">
        <v>341</v>
      </c>
      <c r="I16178" t="s">
        <v>4</v>
      </c>
      <c r="J16178" t="s">
        <v>711</v>
      </c>
      <c r="K16178" t="s">
        <v>240</v>
      </c>
      <c r="L16178">
        <v>270</v>
      </c>
      <c r="M16178" t="s">
        <v>4</v>
      </c>
      <c r="N16178" t="s">
        <v>159</v>
      </c>
      <c r="O16178" t="s">
        <v>418</v>
      </c>
      <c r="P16178" s="3" t="s">
        <v>1992</v>
      </c>
      <c r="Q16178" s="3" t="s">
        <v>593</v>
      </c>
      <c r="R16178" t="s">
        <v>10</v>
      </c>
      <c r="S16178" t="s">
        <v>11</v>
      </c>
      <c r="T16178" t="s">
        <v>38</v>
      </c>
      <c r="U16178" t="s">
        <v>879</v>
      </c>
      <c r="V16178" t="s">
        <v>65</v>
      </c>
      <c r="W16178" t="s">
        <v>4</v>
      </c>
      <c r="X16178" t="s">
        <v>4</v>
      </c>
      <c r="Y16178" t="s">
        <v>4</v>
      </c>
      <c r="Z16178" t="s">
        <v>4</v>
      </c>
      <c r="AA16178" t="s">
        <v>4</v>
      </c>
      <c r="AB16178" t="s">
        <v>4</v>
      </c>
      <c r="AC16178" t="s">
        <v>4</v>
      </c>
      <c r="AD16178" t="s">
        <v>4</v>
      </c>
      <c r="AE16178" t="s">
        <v>4</v>
      </c>
      <c r="AF16178" t="s">
        <v>4</v>
      </c>
      <c r="AG16178" t="s">
        <v>4</v>
      </c>
      <c r="AH16178" t="s">
        <v>4</v>
      </c>
    </row>
    <row r="16179" spans="1:34" x14ac:dyDescent="0.3">
      <c r="A16179" t="s">
        <v>0</v>
      </c>
      <c r="B16179">
        <v>202211052100</v>
      </c>
      <c r="C16179">
        <v>202211051700</v>
      </c>
      <c r="D16179" s="1">
        <v>202211051800</v>
      </c>
      <c r="E16179" t="s">
        <v>1</v>
      </c>
      <c r="F16179">
        <v>7</v>
      </c>
      <c r="G16179" s="1" t="s">
        <v>4</v>
      </c>
      <c r="H16179" s="2" t="s">
        <v>341</v>
      </c>
      <c r="I16179" t="s">
        <v>4</v>
      </c>
      <c r="J16179" t="s">
        <v>1917</v>
      </c>
      <c r="K16179" t="s">
        <v>134</v>
      </c>
      <c r="L16179">
        <v>280</v>
      </c>
      <c r="M16179" t="s">
        <v>4</v>
      </c>
      <c r="N16179" t="s">
        <v>736</v>
      </c>
      <c r="O16179" t="s">
        <v>1694</v>
      </c>
      <c r="P16179" s="3" t="s">
        <v>3382</v>
      </c>
      <c r="Q16179" s="3" t="s">
        <v>586</v>
      </c>
      <c r="R16179" t="s">
        <v>59</v>
      </c>
      <c r="S16179" t="s">
        <v>60</v>
      </c>
      <c r="T16179" t="s">
        <v>38</v>
      </c>
      <c r="U16179" t="s">
        <v>890</v>
      </c>
      <c r="V16179" t="s">
        <v>65</v>
      </c>
      <c r="W16179" t="s">
        <v>4</v>
      </c>
      <c r="X16179" t="s">
        <v>4</v>
      </c>
      <c r="Y16179" t="s">
        <v>4</v>
      </c>
      <c r="Z16179" t="s">
        <v>4</v>
      </c>
      <c r="AA16179" t="s">
        <v>4</v>
      </c>
      <c r="AB16179" t="s">
        <v>4</v>
      </c>
      <c r="AC16179" t="s">
        <v>4</v>
      </c>
      <c r="AD16179" t="s">
        <v>4</v>
      </c>
      <c r="AE16179" t="s">
        <v>4</v>
      </c>
      <c r="AF16179" t="s">
        <v>4</v>
      </c>
      <c r="AG16179" t="s">
        <v>4</v>
      </c>
      <c r="AH16179" t="s">
        <v>4</v>
      </c>
    </row>
    <row r="16180" spans="1:34" x14ac:dyDescent="0.3">
      <c r="A16180" t="s">
        <v>0</v>
      </c>
      <c r="B16180">
        <v>202211052200</v>
      </c>
      <c r="C16180">
        <v>202211051800</v>
      </c>
      <c r="D16180" s="1">
        <v>202211051900</v>
      </c>
      <c r="E16180" t="s">
        <v>1</v>
      </c>
      <c r="F16180">
        <v>10</v>
      </c>
      <c r="G16180" s="1" t="s">
        <v>4</v>
      </c>
      <c r="H16180" s="2" t="s">
        <v>341</v>
      </c>
      <c r="I16180" t="s">
        <v>4</v>
      </c>
      <c r="J16180" t="s">
        <v>1659</v>
      </c>
      <c r="K16180" t="s">
        <v>104</v>
      </c>
      <c r="L16180">
        <v>270</v>
      </c>
      <c r="M16180" t="s">
        <v>4</v>
      </c>
      <c r="N16180" t="s">
        <v>580</v>
      </c>
      <c r="O16180" t="s">
        <v>418</v>
      </c>
      <c r="P16180" s="3" t="s">
        <v>3150</v>
      </c>
      <c r="Q16180" s="3" t="s">
        <v>212</v>
      </c>
      <c r="R16180" t="s">
        <v>59</v>
      </c>
      <c r="S16180" t="s">
        <v>11</v>
      </c>
      <c r="T16180" t="s">
        <v>38</v>
      </c>
      <c r="U16180" t="s">
        <v>890</v>
      </c>
      <c r="V16180" t="s">
        <v>470</v>
      </c>
      <c r="W16180" t="s">
        <v>4</v>
      </c>
      <c r="X16180" t="s">
        <v>4</v>
      </c>
      <c r="Y16180" t="s">
        <v>4</v>
      </c>
      <c r="Z16180" t="s">
        <v>4</v>
      </c>
      <c r="AA16180" t="s">
        <v>4</v>
      </c>
      <c r="AB16180" t="s">
        <v>4</v>
      </c>
      <c r="AC16180" t="s">
        <v>4</v>
      </c>
      <c r="AD16180" t="s">
        <v>4</v>
      </c>
      <c r="AE16180" t="s">
        <v>4</v>
      </c>
      <c r="AF16180" t="s">
        <v>4</v>
      </c>
      <c r="AG16180" t="s">
        <v>4</v>
      </c>
      <c r="AH16180" t="s">
        <v>4</v>
      </c>
    </row>
    <row r="16181" spans="1:34" x14ac:dyDescent="0.3">
      <c r="A16181" t="s">
        <v>0</v>
      </c>
      <c r="B16181">
        <v>202211052300</v>
      </c>
      <c r="C16181">
        <v>202211051900</v>
      </c>
      <c r="D16181" s="1">
        <v>202211052000</v>
      </c>
      <c r="E16181" t="s">
        <v>1</v>
      </c>
      <c r="F16181">
        <v>10</v>
      </c>
      <c r="G16181" s="1" t="s">
        <v>4</v>
      </c>
      <c r="H16181" s="2" t="s">
        <v>341</v>
      </c>
      <c r="I16181" t="s">
        <v>4</v>
      </c>
      <c r="J16181" t="s">
        <v>1659</v>
      </c>
      <c r="K16181" t="s">
        <v>27</v>
      </c>
      <c r="L16181">
        <v>270</v>
      </c>
      <c r="M16181" t="s">
        <v>4</v>
      </c>
      <c r="N16181" t="s">
        <v>580</v>
      </c>
      <c r="O16181" t="s">
        <v>418</v>
      </c>
      <c r="P16181" s="3" t="s">
        <v>204</v>
      </c>
      <c r="Q16181" s="3" t="s">
        <v>2121</v>
      </c>
      <c r="R16181" t="s">
        <v>59</v>
      </c>
      <c r="S16181" t="s">
        <v>11</v>
      </c>
      <c r="T16181" t="s">
        <v>38</v>
      </c>
      <c r="U16181" t="s">
        <v>890</v>
      </c>
      <c r="V16181" t="s">
        <v>470</v>
      </c>
      <c r="W16181" t="s">
        <v>4</v>
      </c>
      <c r="X16181" t="s">
        <v>4</v>
      </c>
      <c r="Y16181" t="s">
        <v>4</v>
      </c>
      <c r="Z16181" t="s">
        <v>4</v>
      </c>
      <c r="AA16181" t="s">
        <v>4</v>
      </c>
      <c r="AB16181" t="s">
        <v>4</v>
      </c>
      <c r="AC16181" t="s">
        <v>4</v>
      </c>
      <c r="AD16181" t="s">
        <v>4</v>
      </c>
      <c r="AE16181" t="s">
        <v>4</v>
      </c>
      <c r="AF16181" t="s">
        <v>4</v>
      </c>
      <c r="AG16181" t="s">
        <v>4</v>
      </c>
      <c r="AH16181" t="s">
        <v>4</v>
      </c>
    </row>
    <row r="16182" spans="1:34" x14ac:dyDescent="0.3">
      <c r="A16182" t="s">
        <v>0</v>
      </c>
      <c r="B16182">
        <v>202211060000</v>
      </c>
      <c r="C16182">
        <v>202211052000</v>
      </c>
      <c r="D16182" s="1">
        <v>202211052100</v>
      </c>
      <c r="E16182" t="s">
        <v>1</v>
      </c>
      <c r="F16182">
        <v>15</v>
      </c>
      <c r="G16182" s="1" t="s">
        <v>4</v>
      </c>
      <c r="H16182" s="2" t="s">
        <v>341</v>
      </c>
      <c r="I16182" t="s">
        <v>4</v>
      </c>
      <c r="J16182" t="s">
        <v>2115</v>
      </c>
      <c r="K16182" t="s">
        <v>27</v>
      </c>
      <c r="L16182">
        <v>270</v>
      </c>
      <c r="M16182" t="s">
        <v>4</v>
      </c>
      <c r="N16182" t="s">
        <v>584</v>
      </c>
      <c r="O16182" t="s">
        <v>1856</v>
      </c>
      <c r="P16182" s="3" t="s">
        <v>2632</v>
      </c>
      <c r="Q16182" s="3" t="s">
        <v>130</v>
      </c>
      <c r="R16182" t="s">
        <v>59</v>
      </c>
      <c r="S16182" t="s">
        <v>60</v>
      </c>
      <c r="T16182" t="s">
        <v>38</v>
      </c>
      <c r="U16182" t="s">
        <v>893</v>
      </c>
      <c r="V16182" t="s">
        <v>65</v>
      </c>
      <c r="W16182" t="s">
        <v>4</v>
      </c>
      <c r="X16182" t="s">
        <v>4</v>
      </c>
      <c r="Y16182" t="s">
        <v>4</v>
      </c>
      <c r="Z16182" t="s">
        <v>49</v>
      </c>
      <c r="AA16182" t="s">
        <v>4</v>
      </c>
      <c r="AB16182" t="s">
        <v>49</v>
      </c>
      <c r="AC16182" t="s">
        <v>4</v>
      </c>
      <c r="AD16182" t="s">
        <v>4</v>
      </c>
      <c r="AE16182" t="s">
        <v>4</v>
      </c>
      <c r="AF16182" t="s">
        <v>4</v>
      </c>
      <c r="AG16182" t="s">
        <v>4</v>
      </c>
      <c r="AH16182" t="s">
        <v>4</v>
      </c>
    </row>
    <row r="16183" spans="1:34" x14ac:dyDescent="0.3">
      <c r="A16183" t="s">
        <v>0</v>
      </c>
      <c r="B16183">
        <v>202211060100</v>
      </c>
      <c r="C16183">
        <v>202211052100</v>
      </c>
      <c r="D16183" s="1">
        <v>202211052200</v>
      </c>
      <c r="E16183" t="s">
        <v>1</v>
      </c>
      <c r="F16183">
        <v>7</v>
      </c>
      <c r="G16183" s="1" t="s">
        <v>4</v>
      </c>
      <c r="H16183" s="2" t="s">
        <v>341</v>
      </c>
      <c r="I16183" t="s">
        <v>4</v>
      </c>
      <c r="J16183" t="s">
        <v>1659</v>
      </c>
      <c r="K16183" t="s">
        <v>32</v>
      </c>
      <c r="L16183">
        <v>280</v>
      </c>
      <c r="M16183" t="s">
        <v>4</v>
      </c>
      <c r="N16183" t="s">
        <v>617</v>
      </c>
      <c r="O16183" t="s">
        <v>364</v>
      </c>
      <c r="P16183" s="3" t="s">
        <v>2086</v>
      </c>
      <c r="Q16183" s="3" t="s">
        <v>209</v>
      </c>
      <c r="R16183" t="s">
        <v>59</v>
      </c>
      <c r="S16183" t="s">
        <v>11</v>
      </c>
      <c r="T16183" t="s">
        <v>38</v>
      </c>
      <c r="U16183" t="s">
        <v>893</v>
      </c>
      <c r="V16183" t="s">
        <v>65</v>
      </c>
      <c r="W16183" t="s">
        <v>4</v>
      </c>
      <c r="X16183" t="s">
        <v>4</v>
      </c>
      <c r="Y16183" t="s">
        <v>4</v>
      </c>
      <c r="Z16183" t="s">
        <v>4</v>
      </c>
      <c r="AA16183" t="s">
        <v>4</v>
      </c>
      <c r="AB16183" t="s">
        <v>4</v>
      </c>
      <c r="AC16183" t="s">
        <v>4</v>
      </c>
      <c r="AD16183" t="s">
        <v>4</v>
      </c>
      <c r="AE16183" t="s">
        <v>4</v>
      </c>
      <c r="AF16183" t="s">
        <v>4</v>
      </c>
      <c r="AG16183" t="s">
        <v>4</v>
      </c>
      <c r="AH16183" t="s">
        <v>4</v>
      </c>
    </row>
    <row r="16184" spans="1:34" x14ac:dyDescent="0.3">
      <c r="A16184" t="s">
        <v>0</v>
      </c>
      <c r="B16184">
        <v>202211060200</v>
      </c>
      <c r="C16184">
        <v>202211052200</v>
      </c>
      <c r="D16184" s="1">
        <v>202211052300</v>
      </c>
      <c r="E16184" t="s">
        <v>1</v>
      </c>
      <c r="F16184">
        <v>7</v>
      </c>
      <c r="G16184" s="1" t="s">
        <v>4</v>
      </c>
      <c r="H16184" s="2" t="s">
        <v>341</v>
      </c>
      <c r="I16184" t="s">
        <v>4</v>
      </c>
      <c r="J16184" t="s">
        <v>1659</v>
      </c>
      <c r="K16184" t="s">
        <v>32</v>
      </c>
      <c r="L16184">
        <v>280</v>
      </c>
      <c r="M16184" t="s">
        <v>4</v>
      </c>
      <c r="N16184" t="s">
        <v>617</v>
      </c>
      <c r="O16184" t="s">
        <v>364</v>
      </c>
      <c r="P16184" s="3" t="s">
        <v>2086</v>
      </c>
      <c r="Q16184" s="3" t="s">
        <v>293</v>
      </c>
      <c r="R16184" t="s">
        <v>59</v>
      </c>
      <c r="S16184" t="s">
        <v>11</v>
      </c>
      <c r="T16184" t="s">
        <v>38</v>
      </c>
      <c r="U16184" t="s">
        <v>893</v>
      </c>
      <c r="V16184" t="s">
        <v>53</v>
      </c>
      <c r="W16184" t="s">
        <v>4</v>
      </c>
      <c r="X16184" t="s">
        <v>4</v>
      </c>
      <c r="Y16184" t="s">
        <v>4</v>
      </c>
      <c r="Z16184" t="s">
        <v>4</v>
      </c>
      <c r="AA16184" t="s">
        <v>4</v>
      </c>
      <c r="AB16184" t="s">
        <v>4</v>
      </c>
      <c r="AC16184" t="s">
        <v>4</v>
      </c>
      <c r="AD16184" t="s">
        <v>4</v>
      </c>
      <c r="AE16184" t="s">
        <v>4</v>
      </c>
      <c r="AF16184" t="s">
        <v>4</v>
      </c>
      <c r="AG16184" t="s">
        <v>4</v>
      </c>
      <c r="AH16184" t="s">
        <v>4</v>
      </c>
    </row>
    <row r="16185" spans="1:34" x14ac:dyDescent="0.3">
      <c r="A16185" t="s">
        <v>0</v>
      </c>
      <c r="B16185">
        <v>202211060300</v>
      </c>
      <c r="C16185">
        <v>202211052300</v>
      </c>
      <c r="D16185" s="1">
        <v>202211060000</v>
      </c>
      <c r="E16185" t="s">
        <v>1</v>
      </c>
      <c r="F16185">
        <v>7</v>
      </c>
      <c r="G16185" s="1" t="s">
        <v>4</v>
      </c>
      <c r="H16185" s="2" t="s">
        <v>341</v>
      </c>
      <c r="I16185" t="s">
        <v>4</v>
      </c>
      <c r="J16185" t="s">
        <v>1918</v>
      </c>
      <c r="K16185" t="s">
        <v>55</v>
      </c>
      <c r="L16185">
        <v>270</v>
      </c>
      <c r="M16185" t="s">
        <v>4</v>
      </c>
      <c r="N16185" t="s">
        <v>281</v>
      </c>
      <c r="O16185" t="s">
        <v>2170</v>
      </c>
      <c r="P16185" s="3" t="s">
        <v>2107</v>
      </c>
      <c r="Q16185" s="3" t="s">
        <v>155</v>
      </c>
      <c r="R16185" t="s">
        <v>59</v>
      </c>
      <c r="S16185" t="s">
        <v>60</v>
      </c>
      <c r="T16185" t="s">
        <v>38</v>
      </c>
      <c r="U16185" t="s">
        <v>893</v>
      </c>
      <c r="V16185" t="s">
        <v>65</v>
      </c>
      <c r="W16185" t="s">
        <v>4</v>
      </c>
      <c r="X16185" t="s">
        <v>4</v>
      </c>
      <c r="Y16185" t="s">
        <v>4</v>
      </c>
      <c r="Z16185" t="s">
        <v>4</v>
      </c>
      <c r="AA16185" t="s">
        <v>4</v>
      </c>
      <c r="AB16185" t="s">
        <v>4</v>
      </c>
      <c r="AC16185" t="s">
        <v>4</v>
      </c>
      <c r="AD16185" t="s">
        <v>4</v>
      </c>
      <c r="AE16185" t="s">
        <v>4</v>
      </c>
      <c r="AF16185" t="s">
        <v>4</v>
      </c>
      <c r="AG16185" t="s">
        <v>4</v>
      </c>
      <c r="AH16185" t="s">
        <v>4</v>
      </c>
    </row>
    <row r="16186" spans="1:34" x14ac:dyDescent="0.3">
      <c r="A16186" t="s">
        <v>0</v>
      </c>
      <c r="B16186">
        <v>202211060400</v>
      </c>
      <c r="C16186">
        <v>202211060000</v>
      </c>
      <c r="D16186" s="1">
        <v>202211060100</v>
      </c>
      <c r="E16186" t="s">
        <v>1</v>
      </c>
      <c r="F16186">
        <v>7</v>
      </c>
      <c r="G16186" s="1" t="s">
        <v>4</v>
      </c>
      <c r="H16186" s="2" t="s">
        <v>341</v>
      </c>
      <c r="I16186" t="s">
        <v>4</v>
      </c>
      <c r="J16186" t="s">
        <v>728</v>
      </c>
      <c r="K16186" t="s">
        <v>89</v>
      </c>
      <c r="L16186">
        <v>270</v>
      </c>
      <c r="M16186" t="s">
        <v>4</v>
      </c>
      <c r="N16186" t="s">
        <v>474</v>
      </c>
      <c r="O16186" t="s">
        <v>364</v>
      </c>
      <c r="P16186" s="3" t="s">
        <v>1056</v>
      </c>
      <c r="Q16186" s="3" t="s">
        <v>333</v>
      </c>
      <c r="R16186" t="s">
        <v>59</v>
      </c>
      <c r="S16186" t="s">
        <v>11</v>
      </c>
      <c r="T16186" t="s">
        <v>38</v>
      </c>
      <c r="U16186" t="s">
        <v>890</v>
      </c>
      <c r="V16186" t="s">
        <v>470</v>
      </c>
      <c r="W16186" t="s">
        <v>4</v>
      </c>
      <c r="X16186" t="s">
        <v>4</v>
      </c>
      <c r="Y16186" t="s">
        <v>4</v>
      </c>
      <c r="Z16186" t="s">
        <v>4</v>
      </c>
      <c r="AA16186" t="s">
        <v>4</v>
      </c>
      <c r="AB16186" t="s">
        <v>4</v>
      </c>
      <c r="AC16186" t="s">
        <v>4</v>
      </c>
      <c r="AD16186" t="s">
        <v>4</v>
      </c>
      <c r="AE16186" t="s">
        <v>4</v>
      </c>
      <c r="AF16186" t="s">
        <v>4</v>
      </c>
      <c r="AG16186" t="s">
        <v>4</v>
      </c>
      <c r="AH16186" t="s">
        <v>4</v>
      </c>
    </row>
    <row r="16187" spans="1:34" x14ac:dyDescent="0.3">
      <c r="A16187" t="s">
        <v>0</v>
      </c>
      <c r="B16187">
        <v>202211060500</v>
      </c>
      <c r="C16187">
        <v>202211060100</v>
      </c>
      <c r="D16187" s="1">
        <v>202211060100</v>
      </c>
      <c r="E16187" t="s">
        <v>1</v>
      </c>
      <c r="F16187">
        <v>7</v>
      </c>
      <c r="G16187" s="1" t="s">
        <v>4</v>
      </c>
      <c r="H16187" s="2" t="s">
        <v>341</v>
      </c>
      <c r="I16187" t="s">
        <v>4</v>
      </c>
      <c r="J16187" t="s">
        <v>728</v>
      </c>
      <c r="K16187" t="s">
        <v>168</v>
      </c>
      <c r="L16187">
        <v>270</v>
      </c>
      <c r="M16187" t="s">
        <v>4</v>
      </c>
      <c r="N16187" t="s">
        <v>474</v>
      </c>
      <c r="O16187" t="s">
        <v>364</v>
      </c>
      <c r="P16187" s="3" t="s">
        <v>1893</v>
      </c>
      <c r="Q16187" s="3" t="s">
        <v>331</v>
      </c>
      <c r="R16187" t="s">
        <v>59</v>
      </c>
      <c r="S16187" t="s">
        <v>11</v>
      </c>
      <c r="T16187" t="s">
        <v>38</v>
      </c>
      <c r="U16187" t="s">
        <v>893</v>
      </c>
      <c r="V16187" t="s">
        <v>470</v>
      </c>
      <c r="W16187" t="s">
        <v>4</v>
      </c>
      <c r="X16187" t="s">
        <v>4</v>
      </c>
      <c r="Y16187" t="s">
        <v>4</v>
      </c>
      <c r="Z16187" t="s">
        <v>4</v>
      </c>
      <c r="AA16187" t="s">
        <v>4</v>
      </c>
      <c r="AB16187" t="s">
        <v>4</v>
      </c>
      <c r="AC16187" t="s">
        <v>4</v>
      </c>
      <c r="AD16187" t="s">
        <v>4</v>
      </c>
      <c r="AE16187" t="s">
        <v>4</v>
      </c>
      <c r="AF16187" t="s">
        <v>4</v>
      </c>
      <c r="AG16187" t="s">
        <v>4</v>
      </c>
      <c r="AH16187" t="s">
        <v>4</v>
      </c>
    </row>
    <row r="16188" spans="1:34" x14ac:dyDescent="0.3">
      <c r="A16188" t="s">
        <v>0</v>
      </c>
      <c r="B16188">
        <v>202211060600</v>
      </c>
      <c r="C16188">
        <v>202211060200</v>
      </c>
      <c r="D16188" s="1">
        <v>202211060200</v>
      </c>
      <c r="E16188" t="s">
        <v>1</v>
      </c>
      <c r="F16188">
        <v>10</v>
      </c>
      <c r="G16188" s="1" t="s">
        <v>4</v>
      </c>
      <c r="H16188" s="2" t="s">
        <v>341</v>
      </c>
      <c r="I16188" t="s">
        <v>4</v>
      </c>
      <c r="J16188" t="s">
        <v>728</v>
      </c>
      <c r="K16188" t="s">
        <v>73</v>
      </c>
      <c r="L16188">
        <v>280</v>
      </c>
      <c r="M16188" t="s">
        <v>4</v>
      </c>
      <c r="N16188" t="s">
        <v>474</v>
      </c>
      <c r="O16188" t="s">
        <v>364</v>
      </c>
      <c r="P16188" s="3" t="s">
        <v>1862</v>
      </c>
      <c r="Q16188" s="3" t="s">
        <v>1246</v>
      </c>
      <c r="R16188" t="s">
        <v>59</v>
      </c>
      <c r="S16188" t="s">
        <v>11</v>
      </c>
      <c r="T16188" t="s">
        <v>38</v>
      </c>
      <c r="U16188" t="s">
        <v>288</v>
      </c>
      <c r="V16188" t="s">
        <v>470</v>
      </c>
      <c r="W16188" t="s">
        <v>4</v>
      </c>
      <c r="X16188" t="s">
        <v>4</v>
      </c>
      <c r="Y16188" t="s">
        <v>4</v>
      </c>
      <c r="Z16188" t="s">
        <v>4</v>
      </c>
      <c r="AA16188" t="s">
        <v>4</v>
      </c>
      <c r="AB16188" t="s">
        <v>4</v>
      </c>
      <c r="AC16188" t="s">
        <v>4</v>
      </c>
      <c r="AD16188" t="s">
        <v>4</v>
      </c>
      <c r="AE16188" t="s">
        <v>4</v>
      </c>
      <c r="AF16188" t="s">
        <v>4</v>
      </c>
      <c r="AG16188" t="s">
        <v>4</v>
      </c>
      <c r="AH16188" t="s">
        <v>4</v>
      </c>
    </row>
    <row r="16189" spans="1:34" x14ac:dyDescent="0.3">
      <c r="A16189" t="s">
        <v>0</v>
      </c>
      <c r="B16189">
        <v>202211060700</v>
      </c>
      <c r="C16189">
        <v>202211060300</v>
      </c>
      <c r="D16189" s="1">
        <v>202211060300</v>
      </c>
      <c r="E16189" t="s">
        <v>1</v>
      </c>
      <c r="F16189">
        <v>7</v>
      </c>
      <c r="G16189" s="1" t="s">
        <v>4</v>
      </c>
      <c r="H16189" s="2" t="s">
        <v>341</v>
      </c>
      <c r="I16189" t="s">
        <v>4</v>
      </c>
      <c r="J16189" t="s">
        <v>728</v>
      </c>
      <c r="K16189" t="s">
        <v>73</v>
      </c>
      <c r="L16189">
        <v>270</v>
      </c>
      <c r="M16189" t="s">
        <v>4</v>
      </c>
      <c r="N16189" t="s">
        <v>474</v>
      </c>
      <c r="O16189" t="s">
        <v>364</v>
      </c>
      <c r="P16189" s="3" t="s">
        <v>1862</v>
      </c>
      <c r="Q16189" s="3" t="s">
        <v>174</v>
      </c>
      <c r="R16189" t="s">
        <v>59</v>
      </c>
      <c r="S16189" t="s">
        <v>11</v>
      </c>
      <c r="T16189" t="s">
        <v>38</v>
      </c>
      <c r="U16189" t="s">
        <v>577</v>
      </c>
      <c r="V16189" t="s">
        <v>629</v>
      </c>
      <c r="W16189" t="s">
        <v>4</v>
      </c>
      <c r="X16189" t="s">
        <v>4</v>
      </c>
      <c r="Y16189" t="s">
        <v>4</v>
      </c>
      <c r="Z16189" t="s">
        <v>4</v>
      </c>
      <c r="AA16189" t="s">
        <v>4</v>
      </c>
      <c r="AB16189" t="s">
        <v>4</v>
      </c>
      <c r="AC16189" t="s">
        <v>4</v>
      </c>
      <c r="AD16189" t="s">
        <v>4</v>
      </c>
      <c r="AE16189" t="s">
        <v>4</v>
      </c>
      <c r="AF16189" t="s">
        <v>4</v>
      </c>
      <c r="AG16189" t="s">
        <v>4</v>
      </c>
      <c r="AH16189" t="s">
        <v>4</v>
      </c>
    </row>
    <row r="16190" spans="1:34" x14ac:dyDescent="0.3">
      <c r="A16190" t="s">
        <v>0</v>
      </c>
      <c r="B16190">
        <v>202211060800</v>
      </c>
      <c r="C16190">
        <v>202211060400</v>
      </c>
      <c r="D16190" s="1">
        <v>202211060400</v>
      </c>
      <c r="E16190" t="s">
        <v>1</v>
      </c>
      <c r="F16190">
        <v>10</v>
      </c>
      <c r="G16190" s="1" t="s">
        <v>4</v>
      </c>
      <c r="H16190" s="2" t="s">
        <v>341</v>
      </c>
      <c r="I16190" t="s">
        <v>4</v>
      </c>
      <c r="J16190" t="s">
        <v>728</v>
      </c>
      <c r="K16190" t="s">
        <v>396</v>
      </c>
      <c r="L16190">
        <v>300</v>
      </c>
      <c r="M16190" t="s">
        <v>4</v>
      </c>
      <c r="N16190" t="s">
        <v>474</v>
      </c>
      <c r="O16190" t="s">
        <v>364</v>
      </c>
      <c r="P16190" s="3" t="s">
        <v>1860</v>
      </c>
      <c r="Q16190" s="3" t="s">
        <v>1578</v>
      </c>
      <c r="R16190" t="s">
        <v>59</v>
      </c>
      <c r="S16190" t="s">
        <v>11</v>
      </c>
      <c r="T16190" t="s">
        <v>38</v>
      </c>
      <c r="U16190" t="s">
        <v>189</v>
      </c>
      <c r="V16190" t="s">
        <v>790</v>
      </c>
      <c r="W16190" t="s">
        <v>4</v>
      </c>
      <c r="X16190" t="s">
        <v>4</v>
      </c>
      <c r="Y16190" t="s">
        <v>4</v>
      </c>
      <c r="Z16190" t="s">
        <v>4</v>
      </c>
      <c r="AA16190" t="s">
        <v>4</v>
      </c>
      <c r="AB16190" t="s">
        <v>4</v>
      </c>
      <c r="AC16190" t="s">
        <v>4</v>
      </c>
      <c r="AD16190" t="s">
        <v>4</v>
      </c>
      <c r="AE16190" t="s">
        <v>4</v>
      </c>
      <c r="AF16190" t="s">
        <v>4</v>
      </c>
      <c r="AG16190" t="s">
        <v>4</v>
      </c>
      <c r="AH16190" t="s">
        <v>4</v>
      </c>
    </row>
    <row r="16191" spans="1:34" x14ac:dyDescent="0.3">
      <c r="A16191" t="s">
        <v>0</v>
      </c>
      <c r="B16191">
        <v>202211060900</v>
      </c>
      <c r="C16191">
        <v>202211060500</v>
      </c>
      <c r="D16191" s="1">
        <v>202211060500</v>
      </c>
      <c r="E16191" t="s">
        <v>1</v>
      </c>
      <c r="F16191">
        <v>17</v>
      </c>
      <c r="G16191" s="1" t="s">
        <v>4</v>
      </c>
      <c r="H16191" s="2" t="s">
        <v>31</v>
      </c>
      <c r="I16191" t="s">
        <v>4</v>
      </c>
      <c r="J16191" t="s">
        <v>1934</v>
      </c>
      <c r="K16191" t="s">
        <v>186</v>
      </c>
      <c r="L16191">
        <v>30</v>
      </c>
      <c r="M16191" t="s">
        <v>4</v>
      </c>
      <c r="N16191" t="s">
        <v>322</v>
      </c>
      <c r="O16191" t="s">
        <v>1728</v>
      </c>
      <c r="P16191" s="3" t="s">
        <v>1730</v>
      </c>
      <c r="Q16191" s="3" t="s">
        <v>990</v>
      </c>
      <c r="R16191" t="s">
        <v>59</v>
      </c>
      <c r="S16191" t="s">
        <v>60</v>
      </c>
      <c r="T16191" t="s">
        <v>12</v>
      </c>
      <c r="U16191" t="s">
        <v>249</v>
      </c>
      <c r="V16191" t="s">
        <v>79</v>
      </c>
      <c r="W16191" t="s">
        <v>4</v>
      </c>
      <c r="X16191" t="s">
        <v>4</v>
      </c>
      <c r="Y16191" t="s">
        <v>4</v>
      </c>
      <c r="Z16191" t="s">
        <v>4</v>
      </c>
      <c r="AA16191" t="s">
        <v>4</v>
      </c>
      <c r="AB16191" t="s">
        <v>4</v>
      </c>
      <c r="AC16191" t="s">
        <v>4</v>
      </c>
      <c r="AD16191" t="s">
        <v>4</v>
      </c>
      <c r="AE16191" t="s">
        <v>4</v>
      </c>
      <c r="AF16191" t="s">
        <v>4</v>
      </c>
      <c r="AG16191" t="s">
        <v>4</v>
      </c>
      <c r="AH16191" t="s">
        <v>4</v>
      </c>
    </row>
    <row r="16192" spans="1:34" x14ac:dyDescent="0.3">
      <c r="A16192" t="s">
        <v>0</v>
      </c>
      <c r="B16192">
        <v>202211061000</v>
      </c>
      <c r="C16192">
        <v>202211060600</v>
      </c>
      <c r="D16192" s="1">
        <v>202211060600</v>
      </c>
      <c r="E16192" t="s">
        <v>1</v>
      </c>
      <c r="F16192">
        <v>7</v>
      </c>
      <c r="G16192" s="1" t="s">
        <v>4</v>
      </c>
      <c r="H16192" s="2" t="s">
        <v>31</v>
      </c>
      <c r="I16192" t="s">
        <v>4</v>
      </c>
      <c r="J16192" t="s">
        <v>341</v>
      </c>
      <c r="K16192" t="s">
        <v>43</v>
      </c>
      <c r="L16192">
        <v>60</v>
      </c>
      <c r="M16192" t="s">
        <v>4</v>
      </c>
      <c r="N16192" t="s">
        <v>23</v>
      </c>
      <c r="O16192" t="s">
        <v>31</v>
      </c>
      <c r="P16192" s="3" t="s">
        <v>1632</v>
      </c>
      <c r="Q16192" s="3" t="s">
        <v>991</v>
      </c>
      <c r="R16192" t="s">
        <v>59</v>
      </c>
      <c r="S16192" t="s">
        <v>11</v>
      </c>
      <c r="T16192" t="s">
        <v>38</v>
      </c>
      <c r="U16192" t="s">
        <v>19</v>
      </c>
      <c r="V16192" t="s">
        <v>20</v>
      </c>
      <c r="W16192" t="s">
        <v>4</v>
      </c>
      <c r="X16192" t="s">
        <v>4</v>
      </c>
      <c r="Y16192" t="s">
        <v>4</v>
      </c>
      <c r="Z16192" t="s">
        <v>4</v>
      </c>
      <c r="AA16192" t="s">
        <v>4</v>
      </c>
      <c r="AB16192" t="s">
        <v>4</v>
      </c>
      <c r="AC16192" t="s">
        <v>4</v>
      </c>
      <c r="AD16192" t="s">
        <v>4</v>
      </c>
      <c r="AE16192" t="s">
        <v>4</v>
      </c>
      <c r="AF16192" t="s">
        <v>4</v>
      </c>
      <c r="AG16192" t="s">
        <v>4</v>
      </c>
      <c r="AH16192" t="s">
        <v>4</v>
      </c>
    </row>
    <row r="16193" spans="1:34" x14ac:dyDescent="0.3">
      <c r="A16193" t="s">
        <v>0</v>
      </c>
      <c r="B16193">
        <v>202211061100</v>
      </c>
      <c r="C16193">
        <v>202211060700</v>
      </c>
      <c r="D16193" s="1">
        <v>202211060700</v>
      </c>
      <c r="E16193" t="s">
        <v>1</v>
      </c>
      <c r="F16193">
        <v>21</v>
      </c>
      <c r="G16193" s="1" t="s">
        <v>4</v>
      </c>
      <c r="H16193" s="2" t="s">
        <v>31</v>
      </c>
      <c r="I16193" t="s">
        <v>4</v>
      </c>
      <c r="J16193" t="s">
        <v>31</v>
      </c>
      <c r="K16193" t="s">
        <v>186</v>
      </c>
      <c r="L16193">
        <v>60</v>
      </c>
      <c r="M16193" t="s">
        <v>4</v>
      </c>
      <c r="N16193" t="s">
        <v>7</v>
      </c>
      <c r="O16193" t="s">
        <v>31</v>
      </c>
      <c r="P16193" s="3" t="s">
        <v>459</v>
      </c>
      <c r="Q16193" s="3" t="s">
        <v>1585</v>
      </c>
      <c r="R16193" t="s">
        <v>59</v>
      </c>
      <c r="S16193" t="s">
        <v>261</v>
      </c>
      <c r="T16193" t="s">
        <v>12</v>
      </c>
      <c r="U16193" t="s">
        <v>232</v>
      </c>
      <c r="V16193" t="s">
        <v>233</v>
      </c>
      <c r="W16193" t="s">
        <v>4</v>
      </c>
      <c r="X16193" t="s">
        <v>4</v>
      </c>
      <c r="Y16193" t="s">
        <v>4</v>
      </c>
      <c r="Z16193" t="s">
        <v>4</v>
      </c>
      <c r="AA16193" t="s">
        <v>4</v>
      </c>
      <c r="AB16193" t="s">
        <v>4</v>
      </c>
      <c r="AC16193" t="s">
        <v>4</v>
      </c>
      <c r="AD16193" t="s">
        <v>4</v>
      </c>
      <c r="AE16193" t="s">
        <v>4</v>
      </c>
      <c r="AF16193" t="s">
        <v>4</v>
      </c>
      <c r="AG16193" t="s">
        <v>4</v>
      </c>
      <c r="AH16193" t="s">
        <v>4</v>
      </c>
    </row>
    <row r="16194" spans="1:34" x14ac:dyDescent="0.3">
      <c r="A16194" t="s">
        <v>0</v>
      </c>
      <c r="B16194">
        <v>202211061200</v>
      </c>
      <c r="C16194">
        <v>202211060800</v>
      </c>
      <c r="D16194" s="1">
        <v>202211060800</v>
      </c>
      <c r="E16194" t="s">
        <v>72</v>
      </c>
      <c r="F16194">
        <v>19</v>
      </c>
      <c r="G16194" s="1" t="s">
        <v>4</v>
      </c>
      <c r="H16194" s="2" t="s">
        <v>31</v>
      </c>
      <c r="I16194" t="s">
        <v>4</v>
      </c>
      <c r="J16194" t="s">
        <v>2015</v>
      </c>
      <c r="K16194" t="s">
        <v>196</v>
      </c>
      <c r="L16194">
        <v>70</v>
      </c>
      <c r="M16194" t="s">
        <v>4</v>
      </c>
      <c r="N16194" t="s">
        <v>257</v>
      </c>
      <c r="O16194" t="s">
        <v>536</v>
      </c>
      <c r="P16194" s="3" t="s">
        <v>2057</v>
      </c>
      <c r="Q16194" s="3" t="s">
        <v>1516</v>
      </c>
      <c r="R16194" t="s">
        <v>59</v>
      </c>
      <c r="S16194" t="s">
        <v>60</v>
      </c>
      <c r="T16194" t="s">
        <v>12</v>
      </c>
      <c r="U16194" t="s">
        <v>270</v>
      </c>
      <c r="V16194" t="s">
        <v>271</v>
      </c>
      <c r="W16194" t="s">
        <v>4</v>
      </c>
      <c r="X16194" t="s">
        <v>4</v>
      </c>
      <c r="Y16194" t="s">
        <v>4</v>
      </c>
      <c r="Z16194" t="s">
        <v>49</v>
      </c>
      <c r="AA16194" t="s">
        <v>4</v>
      </c>
      <c r="AB16194" t="s">
        <v>49</v>
      </c>
      <c r="AC16194" t="s">
        <v>2255</v>
      </c>
      <c r="AD16194" t="s">
        <v>4</v>
      </c>
      <c r="AE16194" t="s">
        <v>1046</v>
      </c>
      <c r="AF16194" t="s">
        <v>4</v>
      </c>
      <c r="AG16194" t="s">
        <v>4</v>
      </c>
      <c r="AH16194" t="s">
        <v>4</v>
      </c>
    </row>
    <row r="16195" spans="1:34" x14ac:dyDescent="0.3">
      <c r="A16195" t="s">
        <v>0</v>
      </c>
      <c r="B16195">
        <v>202211061300</v>
      </c>
      <c r="C16195">
        <v>202211060900</v>
      </c>
      <c r="D16195" s="1">
        <v>202211060900</v>
      </c>
      <c r="E16195" t="s">
        <v>72</v>
      </c>
      <c r="F16195">
        <v>18</v>
      </c>
      <c r="G16195" s="1" t="s">
        <v>4</v>
      </c>
      <c r="H16195" s="2" t="s">
        <v>31</v>
      </c>
      <c r="I16195" t="s">
        <v>4</v>
      </c>
      <c r="J16195" t="s">
        <v>341</v>
      </c>
      <c r="K16195" t="s">
        <v>210</v>
      </c>
      <c r="L16195">
        <v>90</v>
      </c>
      <c r="M16195" t="s">
        <v>4</v>
      </c>
      <c r="N16195" t="s">
        <v>44</v>
      </c>
      <c r="O16195" t="s">
        <v>3</v>
      </c>
      <c r="P16195" s="3" t="s">
        <v>1687</v>
      </c>
      <c r="Q16195" s="3" t="s">
        <v>994</v>
      </c>
      <c r="R16195" t="s">
        <v>59</v>
      </c>
      <c r="S16195" t="s">
        <v>11</v>
      </c>
      <c r="T16195" t="s">
        <v>12</v>
      </c>
      <c r="U16195" t="s">
        <v>577</v>
      </c>
      <c r="V16195" t="s">
        <v>578</v>
      </c>
      <c r="W16195" t="s">
        <v>4</v>
      </c>
      <c r="X16195" t="s">
        <v>4</v>
      </c>
      <c r="Y16195" t="s">
        <v>4</v>
      </c>
      <c r="Z16195" t="s">
        <v>4</v>
      </c>
      <c r="AA16195" t="s">
        <v>4</v>
      </c>
      <c r="AB16195" t="s">
        <v>4</v>
      </c>
      <c r="AC16195" t="s">
        <v>4</v>
      </c>
      <c r="AD16195" t="s">
        <v>4</v>
      </c>
      <c r="AE16195" t="s">
        <v>4</v>
      </c>
      <c r="AF16195" t="s">
        <v>4</v>
      </c>
      <c r="AG16195" t="s">
        <v>4</v>
      </c>
      <c r="AH16195" t="s">
        <v>4</v>
      </c>
    </row>
    <row r="16196" spans="1:34" x14ac:dyDescent="0.3">
      <c r="A16196" t="s">
        <v>0</v>
      </c>
      <c r="B16196">
        <v>202211061400</v>
      </c>
      <c r="C16196">
        <v>202211061000</v>
      </c>
      <c r="D16196" s="1">
        <v>202211061000</v>
      </c>
      <c r="E16196" t="s">
        <v>72</v>
      </c>
      <c r="F16196">
        <v>18</v>
      </c>
      <c r="G16196" s="1" t="s">
        <v>4</v>
      </c>
      <c r="H16196" s="2" t="s">
        <v>31</v>
      </c>
      <c r="I16196" t="s">
        <v>4</v>
      </c>
      <c r="J16196" t="s">
        <v>341</v>
      </c>
      <c r="K16196" t="s">
        <v>196</v>
      </c>
      <c r="L16196">
        <v>90</v>
      </c>
      <c r="M16196" t="s">
        <v>4</v>
      </c>
      <c r="N16196" t="s">
        <v>44</v>
      </c>
      <c r="O16196" t="s">
        <v>3</v>
      </c>
      <c r="P16196" s="3" t="s">
        <v>1686</v>
      </c>
      <c r="Q16196" s="3" t="s">
        <v>994</v>
      </c>
      <c r="R16196" t="s">
        <v>59</v>
      </c>
      <c r="S16196" t="s">
        <v>11</v>
      </c>
      <c r="T16196" t="s">
        <v>12</v>
      </c>
      <c r="U16196" t="s">
        <v>506</v>
      </c>
      <c r="V16196" t="s">
        <v>566</v>
      </c>
      <c r="W16196" t="s">
        <v>4</v>
      </c>
      <c r="X16196" t="s">
        <v>4</v>
      </c>
      <c r="Y16196" t="s">
        <v>4</v>
      </c>
      <c r="Z16196" t="s">
        <v>4</v>
      </c>
      <c r="AA16196" t="s">
        <v>4</v>
      </c>
      <c r="AB16196" t="s">
        <v>4</v>
      </c>
      <c r="AC16196" t="s">
        <v>4</v>
      </c>
      <c r="AD16196" t="s">
        <v>4</v>
      </c>
      <c r="AE16196" t="s">
        <v>4</v>
      </c>
      <c r="AF16196" t="s">
        <v>4</v>
      </c>
      <c r="AG16196" t="s">
        <v>4</v>
      </c>
      <c r="AH16196" t="s">
        <v>4</v>
      </c>
    </row>
    <row r="16197" spans="1:34" x14ac:dyDescent="0.3">
      <c r="A16197" t="s">
        <v>0</v>
      </c>
      <c r="B16197">
        <v>202211061500</v>
      </c>
      <c r="C16197">
        <v>202211061100</v>
      </c>
      <c r="D16197" s="1">
        <v>202211061100</v>
      </c>
      <c r="E16197" t="s">
        <v>72</v>
      </c>
      <c r="F16197">
        <v>13</v>
      </c>
      <c r="G16197" s="1" t="s">
        <v>4</v>
      </c>
      <c r="H16197" s="2" t="s">
        <v>31</v>
      </c>
      <c r="I16197" t="s">
        <v>4</v>
      </c>
      <c r="J16197" t="s">
        <v>2</v>
      </c>
      <c r="K16197" t="s">
        <v>204</v>
      </c>
      <c r="L16197">
        <v>100</v>
      </c>
      <c r="M16197" t="s">
        <v>4</v>
      </c>
      <c r="N16197" t="s">
        <v>736</v>
      </c>
      <c r="O16197" t="s">
        <v>3</v>
      </c>
      <c r="P16197" s="3" t="s">
        <v>1930</v>
      </c>
      <c r="Q16197" s="3" t="s">
        <v>1665</v>
      </c>
      <c r="R16197" t="s">
        <v>10</v>
      </c>
      <c r="S16197" t="s">
        <v>11</v>
      </c>
      <c r="T16197" t="s">
        <v>12</v>
      </c>
      <c r="U16197" t="s">
        <v>76</v>
      </c>
      <c r="V16197" t="s">
        <v>629</v>
      </c>
      <c r="W16197" t="s">
        <v>4</v>
      </c>
      <c r="X16197" t="s">
        <v>4</v>
      </c>
      <c r="Y16197" t="s">
        <v>4</v>
      </c>
      <c r="Z16197" t="s">
        <v>4</v>
      </c>
      <c r="AA16197" t="s">
        <v>4</v>
      </c>
      <c r="AB16197" t="s">
        <v>4</v>
      </c>
      <c r="AC16197" t="s">
        <v>4</v>
      </c>
      <c r="AD16197" t="s">
        <v>4</v>
      </c>
      <c r="AE16197" t="s">
        <v>4</v>
      </c>
      <c r="AF16197" t="s">
        <v>4</v>
      </c>
      <c r="AG16197" t="s">
        <v>4</v>
      </c>
      <c r="AH16197" t="s">
        <v>4</v>
      </c>
    </row>
    <row r="16198" spans="1:34" x14ac:dyDescent="0.3">
      <c r="A16198" t="s">
        <v>0</v>
      </c>
      <c r="B16198">
        <v>202211061600</v>
      </c>
      <c r="C16198">
        <v>202211061200</v>
      </c>
      <c r="D16198" s="1">
        <v>202211061200</v>
      </c>
      <c r="E16198" t="s">
        <v>72</v>
      </c>
      <c r="F16198">
        <v>16</v>
      </c>
      <c r="G16198" s="1" t="s">
        <v>4</v>
      </c>
      <c r="H16198" s="2" t="s">
        <v>31</v>
      </c>
      <c r="I16198" t="s">
        <v>4</v>
      </c>
      <c r="J16198" t="s">
        <v>2</v>
      </c>
      <c r="K16198" t="s">
        <v>204</v>
      </c>
      <c r="L16198">
        <v>150</v>
      </c>
      <c r="M16198" t="s">
        <v>4</v>
      </c>
      <c r="N16198" t="s">
        <v>736</v>
      </c>
      <c r="O16198" t="s">
        <v>3</v>
      </c>
      <c r="P16198" s="3" t="s">
        <v>1930</v>
      </c>
      <c r="Q16198" s="3" t="s">
        <v>1720</v>
      </c>
      <c r="R16198" t="s">
        <v>10</v>
      </c>
      <c r="S16198" t="s">
        <v>11</v>
      </c>
      <c r="T16198" t="s">
        <v>12</v>
      </c>
      <c r="U16198" t="s">
        <v>506</v>
      </c>
      <c r="V16198" t="s">
        <v>629</v>
      </c>
      <c r="W16198" t="s">
        <v>4</v>
      </c>
      <c r="X16198" t="s">
        <v>4</v>
      </c>
      <c r="Y16198" t="s">
        <v>4</v>
      </c>
      <c r="Z16198" t="s">
        <v>4</v>
      </c>
      <c r="AA16198" t="s">
        <v>4</v>
      </c>
      <c r="AB16198" t="s">
        <v>4</v>
      </c>
      <c r="AC16198" t="s">
        <v>4</v>
      </c>
      <c r="AD16198" t="s">
        <v>4</v>
      </c>
      <c r="AE16198" t="s">
        <v>4</v>
      </c>
      <c r="AF16198" t="s">
        <v>4</v>
      </c>
      <c r="AG16198" t="s">
        <v>4</v>
      </c>
      <c r="AH16198" t="s">
        <v>4</v>
      </c>
    </row>
    <row r="16199" spans="1:34" x14ac:dyDescent="0.3">
      <c r="A16199" t="s">
        <v>0</v>
      </c>
      <c r="B16199">
        <v>202211061700</v>
      </c>
      <c r="C16199">
        <v>202211061300</v>
      </c>
      <c r="D16199" s="1">
        <v>202211061300</v>
      </c>
      <c r="E16199" t="s">
        <v>72</v>
      </c>
      <c r="F16199">
        <v>14</v>
      </c>
      <c r="G16199" s="1" t="s">
        <v>4</v>
      </c>
      <c r="H16199" s="2" t="s">
        <v>341</v>
      </c>
      <c r="I16199" t="s">
        <v>4</v>
      </c>
      <c r="J16199" t="s">
        <v>418</v>
      </c>
      <c r="K16199" t="s">
        <v>210</v>
      </c>
      <c r="L16199">
        <v>160</v>
      </c>
      <c r="M16199" t="s">
        <v>4</v>
      </c>
      <c r="N16199" t="s">
        <v>590</v>
      </c>
      <c r="O16199" t="s">
        <v>3</v>
      </c>
      <c r="P16199" s="3" t="s">
        <v>1070</v>
      </c>
      <c r="Q16199" s="3" t="s">
        <v>1704</v>
      </c>
      <c r="R16199" t="s">
        <v>10</v>
      </c>
      <c r="S16199" t="s">
        <v>11</v>
      </c>
      <c r="T16199" t="s">
        <v>38</v>
      </c>
      <c r="U16199" t="s">
        <v>506</v>
      </c>
      <c r="V16199" t="s">
        <v>566</v>
      </c>
      <c r="W16199" t="s">
        <v>4</v>
      </c>
      <c r="X16199" t="s">
        <v>4</v>
      </c>
      <c r="Y16199" t="s">
        <v>4</v>
      </c>
      <c r="Z16199" t="s">
        <v>4</v>
      </c>
      <c r="AA16199" t="s">
        <v>4</v>
      </c>
      <c r="AB16199" t="s">
        <v>4</v>
      </c>
      <c r="AC16199" t="s">
        <v>4</v>
      </c>
      <c r="AD16199" t="s">
        <v>4</v>
      </c>
      <c r="AE16199" t="s">
        <v>4</v>
      </c>
      <c r="AF16199" t="s">
        <v>4</v>
      </c>
      <c r="AG16199" t="s">
        <v>4</v>
      </c>
      <c r="AH16199" t="s">
        <v>4</v>
      </c>
    </row>
    <row r="16200" spans="1:34" x14ac:dyDescent="0.3">
      <c r="A16200" t="s">
        <v>0</v>
      </c>
      <c r="B16200">
        <v>202211061800</v>
      </c>
      <c r="C16200">
        <v>202211061400</v>
      </c>
      <c r="D16200" s="1">
        <v>202211061400</v>
      </c>
      <c r="E16200" t="s">
        <v>72</v>
      </c>
      <c r="F16200">
        <v>18</v>
      </c>
      <c r="G16200" s="1" t="s">
        <v>4</v>
      </c>
      <c r="H16200" s="2" t="s">
        <v>341</v>
      </c>
      <c r="I16200" t="s">
        <v>4</v>
      </c>
      <c r="J16200" t="s">
        <v>1109</v>
      </c>
      <c r="K16200" t="s">
        <v>210</v>
      </c>
      <c r="L16200">
        <v>170</v>
      </c>
      <c r="M16200" t="s">
        <v>4</v>
      </c>
      <c r="N16200" t="s">
        <v>736</v>
      </c>
      <c r="O16200" t="s">
        <v>1091</v>
      </c>
      <c r="P16200" s="3" t="s">
        <v>3297</v>
      </c>
      <c r="Q16200" s="3" t="s">
        <v>1585</v>
      </c>
      <c r="R16200" t="s">
        <v>10</v>
      </c>
      <c r="S16200" t="s">
        <v>60</v>
      </c>
      <c r="T16200" t="s">
        <v>12</v>
      </c>
      <c r="U16200" t="s">
        <v>217</v>
      </c>
      <c r="V16200" t="s">
        <v>218</v>
      </c>
      <c r="W16200" t="s">
        <v>4</v>
      </c>
      <c r="X16200" t="s">
        <v>4</v>
      </c>
      <c r="Y16200" t="s">
        <v>4</v>
      </c>
      <c r="Z16200" t="s">
        <v>49</v>
      </c>
      <c r="AA16200" t="s">
        <v>4</v>
      </c>
      <c r="AB16200" t="s">
        <v>49</v>
      </c>
      <c r="AC16200" t="s">
        <v>4</v>
      </c>
      <c r="AD16200" t="s">
        <v>4</v>
      </c>
      <c r="AE16200" t="s">
        <v>4</v>
      </c>
      <c r="AF16200" t="s">
        <v>4</v>
      </c>
      <c r="AG16200" t="s">
        <v>4</v>
      </c>
      <c r="AH16200" t="s">
        <v>4</v>
      </c>
    </row>
    <row r="16201" spans="1:34" x14ac:dyDescent="0.3">
      <c r="A16201" t="s">
        <v>0</v>
      </c>
      <c r="B16201">
        <v>202211061900</v>
      </c>
      <c r="C16201">
        <v>202211061500</v>
      </c>
      <c r="D16201" s="1">
        <v>202211061500</v>
      </c>
      <c r="E16201" t="s">
        <v>72</v>
      </c>
      <c r="F16201">
        <v>19</v>
      </c>
      <c r="G16201" s="1" t="s">
        <v>4</v>
      </c>
      <c r="H16201" s="2" t="s">
        <v>31</v>
      </c>
      <c r="I16201" t="s">
        <v>4</v>
      </c>
      <c r="J16201" t="s">
        <v>2</v>
      </c>
      <c r="K16201" t="s">
        <v>396</v>
      </c>
      <c r="L16201">
        <v>190</v>
      </c>
      <c r="M16201" t="s">
        <v>4</v>
      </c>
      <c r="N16201" t="s">
        <v>44</v>
      </c>
      <c r="O16201" t="s">
        <v>31</v>
      </c>
      <c r="P16201" s="3" t="s">
        <v>3</v>
      </c>
      <c r="Q16201" s="3" t="s">
        <v>1658</v>
      </c>
      <c r="R16201" t="s">
        <v>10</v>
      </c>
      <c r="S16201" t="s">
        <v>11</v>
      </c>
      <c r="T16201" t="s">
        <v>12</v>
      </c>
      <c r="U16201" t="s">
        <v>266</v>
      </c>
      <c r="V16201" t="s">
        <v>267</v>
      </c>
      <c r="W16201" t="s">
        <v>4</v>
      </c>
      <c r="X16201" t="s">
        <v>4</v>
      </c>
      <c r="Y16201" t="s">
        <v>4</v>
      </c>
      <c r="Z16201" t="s">
        <v>4</v>
      </c>
      <c r="AA16201" t="s">
        <v>4</v>
      </c>
      <c r="AB16201" t="s">
        <v>4</v>
      </c>
      <c r="AC16201" t="s">
        <v>4</v>
      </c>
      <c r="AD16201" t="s">
        <v>4</v>
      </c>
      <c r="AE16201" t="s">
        <v>4</v>
      </c>
      <c r="AF16201" t="s">
        <v>4</v>
      </c>
      <c r="AG16201" t="s">
        <v>4</v>
      </c>
      <c r="AH16201" t="s">
        <v>4</v>
      </c>
    </row>
    <row r="16202" spans="1:34" x14ac:dyDescent="0.3">
      <c r="A16202" t="s">
        <v>0</v>
      </c>
      <c r="B16202">
        <v>202211062000</v>
      </c>
      <c r="C16202">
        <v>202211061600</v>
      </c>
      <c r="D16202" s="1">
        <v>202211061600</v>
      </c>
      <c r="E16202" t="s">
        <v>72</v>
      </c>
      <c r="F16202">
        <v>19</v>
      </c>
      <c r="G16202" s="1" t="s">
        <v>4</v>
      </c>
      <c r="H16202" s="2" t="s">
        <v>31</v>
      </c>
      <c r="I16202" t="s">
        <v>4</v>
      </c>
      <c r="J16202" t="s">
        <v>2</v>
      </c>
      <c r="K16202" t="s">
        <v>396</v>
      </c>
      <c r="L16202">
        <v>180</v>
      </c>
      <c r="M16202" t="s">
        <v>4</v>
      </c>
      <c r="N16202" t="s">
        <v>44</v>
      </c>
      <c r="O16202" t="s">
        <v>31</v>
      </c>
      <c r="P16202" s="3" t="s">
        <v>3</v>
      </c>
      <c r="Q16202" s="3" t="s">
        <v>1518</v>
      </c>
      <c r="R16202" t="s">
        <v>10</v>
      </c>
      <c r="S16202" t="s">
        <v>313</v>
      </c>
      <c r="T16202" t="s">
        <v>12</v>
      </c>
      <c r="U16202" t="s">
        <v>13</v>
      </c>
      <c r="V16202" t="s">
        <v>26</v>
      </c>
      <c r="W16202" t="s">
        <v>4</v>
      </c>
      <c r="X16202" t="s">
        <v>4</v>
      </c>
      <c r="Y16202" t="s">
        <v>4</v>
      </c>
      <c r="Z16202" t="s">
        <v>4</v>
      </c>
      <c r="AA16202" t="s">
        <v>4</v>
      </c>
      <c r="AB16202" t="s">
        <v>4</v>
      </c>
      <c r="AC16202" t="s">
        <v>4</v>
      </c>
      <c r="AD16202" t="s">
        <v>4</v>
      </c>
      <c r="AE16202" t="s">
        <v>4</v>
      </c>
      <c r="AF16202" t="s">
        <v>4</v>
      </c>
      <c r="AG16202" t="s">
        <v>4</v>
      </c>
      <c r="AH16202" t="s">
        <v>4</v>
      </c>
    </row>
    <row r="16203" spans="1:34" x14ac:dyDescent="0.3">
      <c r="A16203" t="s">
        <v>0</v>
      </c>
      <c r="B16203">
        <v>202211062100</v>
      </c>
      <c r="C16203">
        <v>202211061700</v>
      </c>
      <c r="D16203" s="1">
        <v>202211061700</v>
      </c>
      <c r="E16203" t="s">
        <v>1</v>
      </c>
      <c r="F16203">
        <v>19</v>
      </c>
      <c r="G16203" s="1" t="s">
        <v>5</v>
      </c>
      <c r="H16203" s="2" t="s">
        <v>31</v>
      </c>
      <c r="I16203" t="s">
        <v>4</v>
      </c>
      <c r="J16203" t="s">
        <v>2</v>
      </c>
      <c r="K16203" t="s">
        <v>186</v>
      </c>
      <c r="L16203">
        <v>190</v>
      </c>
      <c r="M16203" t="s">
        <v>4</v>
      </c>
      <c r="N16203" t="s">
        <v>23</v>
      </c>
      <c r="O16203" t="s">
        <v>341</v>
      </c>
      <c r="P16203" s="3" t="s">
        <v>1865</v>
      </c>
      <c r="Q16203" s="3" t="s">
        <v>1519</v>
      </c>
      <c r="R16203" t="s">
        <v>10</v>
      </c>
      <c r="S16203" t="s">
        <v>528</v>
      </c>
      <c r="T16203" t="s">
        <v>12</v>
      </c>
      <c r="U16203" t="s">
        <v>232</v>
      </c>
      <c r="V16203" t="s">
        <v>233</v>
      </c>
      <c r="W16203" t="s">
        <v>4</v>
      </c>
      <c r="X16203" t="s">
        <v>4</v>
      </c>
      <c r="Y16203" t="s">
        <v>4</v>
      </c>
      <c r="Z16203" t="s">
        <v>4</v>
      </c>
      <c r="AA16203" t="s">
        <v>4</v>
      </c>
      <c r="AB16203" t="s">
        <v>4</v>
      </c>
      <c r="AC16203" t="s">
        <v>4</v>
      </c>
      <c r="AD16203" t="s">
        <v>4</v>
      </c>
      <c r="AE16203" t="s">
        <v>4</v>
      </c>
      <c r="AF16203" t="s">
        <v>4</v>
      </c>
      <c r="AG16203" t="s">
        <v>4</v>
      </c>
      <c r="AH16203" t="s">
        <v>4</v>
      </c>
    </row>
    <row r="16204" spans="1:34" x14ac:dyDescent="0.3">
      <c r="A16204" t="s">
        <v>0</v>
      </c>
      <c r="B16204">
        <v>202211062200</v>
      </c>
      <c r="C16204">
        <v>202211061800</v>
      </c>
      <c r="D16204" s="1">
        <v>202211061800</v>
      </c>
      <c r="E16204" t="s">
        <v>1</v>
      </c>
      <c r="F16204">
        <v>21</v>
      </c>
      <c r="G16204" s="1" t="s">
        <v>5</v>
      </c>
      <c r="H16204" s="2" t="s">
        <v>31</v>
      </c>
      <c r="I16204" t="s">
        <v>4</v>
      </c>
      <c r="J16204" t="s">
        <v>2</v>
      </c>
      <c r="K16204" t="s">
        <v>43</v>
      </c>
      <c r="L16204">
        <v>200</v>
      </c>
      <c r="M16204" t="s">
        <v>4</v>
      </c>
      <c r="N16204" t="s">
        <v>7</v>
      </c>
      <c r="O16204" t="s">
        <v>2</v>
      </c>
      <c r="P16204" s="3" t="s">
        <v>419</v>
      </c>
      <c r="Q16204" s="3" t="s">
        <v>1580</v>
      </c>
      <c r="R16204" t="s">
        <v>10</v>
      </c>
      <c r="S16204" t="s">
        <v>228</v>
      </c>
      <c r="T16204" t="s">
        <v>12</v>
      </c>
      <c r="U16204" t="s">
        <v>355</v>
      </c>
      <c r="V16204" t="s">
        <v>356</v>
      </c>
      <c r="W16204" t="s">
        <v>4</v>
      </c>
      <c r="X16204" t="s">
        <v>4</v>
      </c>
      <c r="Y16204" t="s">
        <v>4</v>
      </c>
      <c r="Z16204" t="s">
        <v>4</v>
      </c>
      <c r="AA16204" t="s">
        <v>4</v>
      </c>
      <c r="AB16204" t="s">
        <v>4</v>
      </c>
      <c r="AC16204" t="s">
        <v>4</v>
      </c>
      <c r="AD16204" t="s">
        <v>4</v>
      </c>
      <c r="AE16204" t="s">
        <v>4</v>
      </c>
      <c r="AF16204" t="s">
        <v>4</v>
      </c>
      <c r="AG16204" t="s">
        <v>4</v>
      </c>
      <c r="AH16204" t="s">
        <v>4</v>
      </c>
    </row>
    <row r="16205" spans="1:34" x14ac:dyDescent="0.3">
      <c r="A16205" t="s">
        <v>0</v>
      </c>
      <c r="B16205">
        <v>202211062300</v>
      </c>
      <c r="C16205">
        <v>202211061900</v>
      </c>
      <c r="D16205" s="1">
        <v>202211061900</v>
      </c>
      <c r="E16205" t="s">
        <v>1</v>
      </c>
      <c r="F16205">
        <v>21</v>
      </c>
      <c r="G16205" s="1" t="s">
        <v>5</v>
      </c>
      <c r="H16205" s="2" t="s">
        <v>341</v>
      </c>
      <c r="I16205" t="s">
        <v>4</v>
      </c>
      <c r="J16205" t="s">
        <v>418</v>
      </c>
      <c r="K16205" t="s">
        <v>186</v>
      </c>
      <c r="L16205">
        <v>200</v>
      </c>
      <c r="M16205" t="s">
        <v>4</v>
      </c>
      <c r="N16205" t="s">
        <v>7</v>
      </c>
      <c r="O16205" t="s">
        <v>418</v>
      </c>
      <c r="P16205" s="3" t="s">
        <v>1068</v>
      </c>
      <c r="Q16205" s="3" t="s">
        <v>1645</v>
      </c>
      <c r="R16205" t="s">
        <v>10</v>
      </c>
      <c r="S16205" t="s">
        <v>906</v>
      </c>
      <c r="T16205" t="s">
        <v>12</v>
      </c>
      <c r="U16205" t="s">
        <v>367</v>
      </c>
      <c r="V16205" t="s">
        <v>368</v>
      </c>
      <c r="W16205" t="s">
        <v>4</v>
      </c>
      <c r="X16205" t="s">
        <v>4</v>
      </c>
      <c r="Y16205" t="s">
        <v>4</v>
      </c>
      <c r="Z16205" t="s">
        <v>4</v>
      </c>
      <c r="AA16205" t="s">
        <v>4</v>
      </c>
      <c r="AB16205" t="s">
        <v>4</v>
      </c>
      <c r="AC16205" t="s">
        <v>4</v>
      </c>
      <c r="AD16205" t="s">
        <v>4</v>
      </c>
      <c r="AE16205" t="s">
        <v>4</v>
      </c>
      <c r="AF16205" t="s">
        <v>4</v>
      </c>
      <c r="AG16205" t="s">
        <v>4</v>
      </c>
      <c r="AH16205" t="s">
        <v>4</v>
      </c>
    </row>
    <row r="16206" spans="1:34" x14ac:dyDescent="0.3">
      <c r="A16206" t="s">
        <v>0</v>
      </c>
      <c r="B16206">
        <v>202211070000</v>
      </c>
      <c r="C16206">
        <v>202211062000</v>
      </c>
      <c r="D16206" s="1">
        <v>202211062000</v>
      </c>
      <c r="E16206" t="s">
        <v>1</v>
      </c>
      <c r="F16206">
        <v>21</v>
      </c>
      <c r="G16206" s="1" t="s">
        <v>4</v>
      </c>
      <c r="H16206" s="2" t="s">
        <v>341</v>
      </c>
      <c r="I16206" t="s">
        <v>4</v>
      </c>
      <c r="J16206" t="s">
        <v>728</v>
      </c>
      <c r="K16206" t="s">
        <v>73</v>
      </c>
      <c r="L16206">
        <v>230</v>
      </c>
      <c r="M16206" t="s">
        <v>4</v>
      </c>
      <c r="N16206" t="s">
        <v>7</v>
      </c>
      <c r="O16206" t="s">
        <v>728</v>
      </c>
      <c r="P16206" s="3" t="s">
        <v>1862</v>
      </c>
      <c r="Q16206" s="3" t="s">
        <v>174</v>
      </c>
      <c r="R16206" t="s">
        <v>10</v>
      </c>
      <c r="S16206" t="s">
        <v>342</v>
      </c>
      <c r="T16206" t="s">
        <v>12</v>
      </c>
      <c r="U16206" t="s">
        <v>318</v>
      </c>
      <c r="V16206" t="s">
        <v>56</v>
      </c>
      <c r="W16206" t="s">
        <v>4</v>
      </c>
      <c r="X16206" t="s">
        <v>4</v>
      </c>
      <c r="Y16206" t="s">
        <v>4</v>
      </c>
      <c r="Z16206" t="s">
        <v>4</v>
      </c>
      <c r="AA16206" t="s">
        <v>4</v>
      </c>
      <c r="AB16206" t="s">
        <v>4</v>
      </c>
      <c r="AC16206" t="s">
        <v>4</v>
      </c>
      <c r="AD16206" t="s">
        <v>4</v>
      </c>
      <c r="AE16206" t="s">
        <v>4</v>
      </c>
      <c r="AF16206" t="s">
        <v>4</v>
      </c>
      <c r="AG16206" t="s">
        <v>4</v>
      </c>
      <c r="AH16206" t="s">
        <v>4</v>
      </c>
    </row>
    <row r="16207" spans="1:34" x14ac:dyDescent="0.3">
      <c r="A16207" t="s">
        <v>0</v>
      </c>
      <c r="B16207">
        <v>202211070100</v>
      </c>
      <c r="C16207">
        <v>202211062100</v>
      </c>
      <c r="D16207" s="1">
        <v>202211062100</v>
      </c>
      <c r="E16207" t="s">
        <v>1</v>
      </c>
      <c r="F16207">
        <v>21</v>
      </c>
      <c r="G16207" s="1" t="s">
        <v>4</v>
      </c>
      <c r="H16207" s="2" t="s">
        <v>341</v>
      </c>
      <c r="I16207" t="s">
        <v>4</v>
      </c>
      <c r="J16207" t="s">
        <v>656</v>
      </c>
      <c r="K16207" t="s">
        <v>168</v>
      </c>
      <c r="L16207">
        <v>260</v>
      </c>
      <c r="M16207" t="s">
        <v>4</v>
      </c>
      <c r="N16207" t="s">
        <v>7</v>
      </c>
      <c r="O16207" t="s">
        <v>656</v>
      </c>
      <c r="P16207" s="3" t="s">
        <v>1804</v>
      </c>
      <c r="Q16207" s="3" t="s">
        <v>312</v>
      </c>
      <c r="R16207" t="s">
        <v>10</v>
      </c>
      <c r="S16207" t="s">
        <v>261</v>
      </c>
      <c r="T16207" t="s">
        <v>12</v>
      </c>
      <c r="U16207" t="s">
        <v>232</v>
      </c>
      <c r="V16207" t="s">
        <v>233</v>
      </c>
      <c r="W16207" t="s">
        <v>4</v>
      </c>
      <c r="X16207" t="s">
        <v>4</v>
      </c>
      <c r="Y16207" t="s">
        <v>4</v>
      </c>
      <c r="Z16207" t="s">
        <v>4</v>
      </c>
      <c r="AA16207" t="s">
        <v>4</v>
      </c>
      <c r="AB16207" t="s">
        <v>4</v>
      </c>
      <c r="AC16207" t="s">
        <v>4</v>
      </c>
      <c r="AD16207" t="s">
        <v>4</v>
      </c>
      <c r="AE16207" t="s">
        <v>4</v>
      </c>
      <c r="AF16207" t="s">
        <v>4</v>
      </c>
      <c r="AG16207" t="s">
        <v>4</v>
      </c>
      <c r="AH16207" t="s">
        <v>4</v>
      </c>
    </row>
    <row r="16208" spans="1:34" x14ac:dyDescent="0.3">
      <c r="A16208" t="s">
        <v>0</v>
      </c>
      <c r="B16208">
        <v>202211070200</v>
      </c>
      <c r="C16208">
        <v>202211062200</v>
      </c>
      <c r="D16208" s="1">
        <v>202211062200</v>
      </c>
      <c r="E16208" t="s">
        <v>1</v>
      </c>
      <c r="F16208">
        <v>19</v>
      </c>
      <c r="G16208" s="1" t="s">
        <v>4</v>
      </c>
      <c r="H16208" s="2" t="s">
        <v>341</v>
      </c>
      <c r="I16208" t="s">
        <v>4</v>
      </c>
      <c r="J16208" t="s">
        <v>656</v>
      </c>
      <c r="K16208" t="s">
        <v>35</v>
      </c>
      <c r="L16208">
        <v>260</v>
      </c>
      <c r="M16208" t="s">
        <v>4</v>
      </c>
      <c r="N16208" t="s">
        <v>474</v>
      </c>
      <c r="O16208" t="s">
        <v>1659</v>
      </c>
      <c r="P16208" s="3" t="s">
        <v>1890</v>
      </c>
      <c r="Q16208" s="3" t="s">
        <v>153</v>
      </c>
      <c r="R16208" t="s">
        <v>10</v>
      </c>
      <c r="S16208" t="s">
        <v>11</v>
      </c>
      <c r="T16208" t="s">
        <v>12</v>
      </c>
      <c r="U16208" t="s">
        <v>262</v>
      </c>
      <c r="V16208" t="s">
        <v>263</v>
      </c>
      <c r="W16208" t="s">
        <v>4</v>
      </c>
      <c r="X16208" t="s">
        <v>4</v>
      </c>
      <c r="Y16208" t="s">
        <v>4</v>
      </c>
      <c r="Z16208" t="s">
        <v>4</v>
      </c>
      <c r="AA16208" t="s">
        <v>4</v>
      </c>
      <c r="AB16208" t="s">
        <v>4</v>
      </c>
      <c r="AC16208" t="s">
        <v>4</v>
      </c>
      <c r="AD16208" t="s">
        <v>4</v>
      </c>
      <c r="AE16208" t="s">
        <v>4</v>
      </c>
      <c r="AF16208" t="s">
        <v>4</v>
      </c>
      <c r="AG16208" t="s">
        <v>4</v>
      </c>
      <c r="AH16208" t="s">
        <v>4</v>
      </c>
    </row>
    <row r="16209" spans="1:34" x14ac:dyDescent="0.3">
      <c r="A16209" t="s">
        <v>0</v>
      </c>
      <c r="B16209">
        <v>202211070300</v>
      </c>
      <c r="C16209">
        <v>202211062300</v>
      </c>
      <c r="D16209" s="1">
        <v>202211062300</v>
      </c>
      <c r="E16209" t="s">
        <v>1</v>
      </c>
      <c r="F16209">
        <v>17</v>
      </c>
      <c r="G16209" s="1" t="s">
        <v>4</v>
      </c>
      <c r="H16209" s="2" t="s">
        <v>341</v>
      </c>
      <c r="I16209" t="s">
        <v>4</v>
      </c>
      <c r="J16209" t="s">
        <v>2113</v>
      </c>
      <c r="K16209" t="s">
        <v>39</v>
      </c>
      <c r="L16209">
        <v>270</v>
      </c>
      <c r="M16209" t="s">
        <v>4</v>
      </c>
      <c r="N16209" t="s">
        <v>234</v>
      </c>
      <c r="O16209" t="s">
        <v>2460</v>
      </c>
      <c r="P16209" s="3" t="s">
        <v>2479</v>
      </c>
      <c r="Q16209" s="3" t="s">
        <v>297</v>
      </c>
      <c r="R16209" t="s">
        <v>10</v>
      </c>
      <c r="S16209" t="s">
        <v>60</v>
      </c>
      <c r="T16209" t="s">
        <v>12</v>
      </c>
      <c r="U16209" t="s">
        <v>238</v>
      </c>
      <c r="V16209" t="s">
        <v>239</v>
      </c>
      <c r="W16209" t="s">
        <v>4</v>
      </c>
      <c r="X16209" t="s">
        <v>4</v>
      </c>
      <c r="Y16209" t="s">
        <v>4</v>
      </c>
      <c r="Z16209" t="s">
        <v>4</v>
      </c>
      <c r="AA16209" t="s">
        <v>4</v>
      </c>
      <c r="AB16209" t="s">
        <v>4</v>
      </c>
      <c r="AC16209" t="s">
        <v>4</v>
      </c>
      <c r="AD16209" t="s">
        <v>4</v>
      </c>
      <c r="AE16209" t="s">
        <v>4</v>
      </c>
      <c r="AF16209" t="s">
        <v>4</v>
      </c>
      <c r="AG16209" t="s">
        <v>4</v>
      </c>
      <c r="AH16209" t="s">
        <v>4</v>
      </c>
    </row>
    <row r="16210" spans="1:34" x14ac:dyDescent="0.3">
      <c r="A16210" t="s">
        <v>0</v>
      </c>
      <c r="B16210">
        <v>202211070400</v>
      </c>
      <c r="C16210">
        <v>202211070000</v>
      </c>
      <c r="D16210" s="1">
        <v>202211070000</v>
      </c>
      <c r="E16210" t="s">
        <v>1</v>
      </c>
      <c r="F16210">
        <v>10</v>
      </c>
      <c r="G16210" s="1" t="s">
        <v>4</v>
      </c>
      <c r="H16210" s="2" t="s">
        <v>341</v>
      </c>
      <c r="I16210" t="s">
        <v>4</v>
      </c>
      <c r="J16210" t="s">
        <v>656</v>
      </c>
      <c r="K16210" t="s">
        <v>27</v>
      </c>
      <c r="L16210">
        <v>270</v>
      </c>
      <c r="M16210" t="s">
        <v>4</v>
      </c>
      <c r="N16210" t="s">
        <v>474</v>
      </c>
      <c r="O16210" t="s">
        <v>1659</v>
      </c>
      <c r="P16210" s="3" t="s">
        <v>1805</v>
      </c>
      <c r="Q16210" s="3" t="s">
        <v>2121</v>
      </c>
      <c r="R16210" t="s">
        <v>10</v>
      </c>
      <c r="S16210" t="s">
        <v>11</v>
      </c>
      <c r="T16210" t="s">
        <v>38</v>
      </c>
      <c r="U16210" t="s">
        <v>879</v>
      </c>
      <c r="V16210" t="s">
        <v>65</v>
      </c>
      <c r="W16210" t="s">
        <v>4</v>
      </c>
      <c r="X16210" t="s">
        <v>4</v>
      </c>
      <c r="Y16210" t="s">
        <v>4</v>
      </c>
      <c r="Z16210" t="s">
        <v>4</v>
      </c>
      <c r="AA16210" t="s">
        <v>4</v>
      </c>
      <c r="AB16210" t="s">
        <v>4</v>
      </c>
      <c r="AC16210" t="s">
        <v>4</v>
      </c>
      <c r="AD16210" t="s">
        <v>4</v>
      </c>
      <c r="AE16210" t="s">
        <v>4</v>
      </c>
      <c r="AF16210" t="s">
        <v>4</v>
      </c>
      <c r="AG16210" t="s">
        <v>4</v>
      </c>
      <c r="AH16210" t="s">
        <v>4</v>
      </c>
    </row>
    <row r="16211" spans="1:34" x14ac:dyDescent="0.3">
      <c r="A16211" t="s">
        <v>0</v>
      </c>
      <c r="B16211">
        <v>202211070500</v>
      </c>
      <c r="C16211">
        <v>202211070100</v>
      </c>
      <c r="D16211" s="1">
        <v>202211070100</v>
      </c>
      <c r="E16211" t="s">
        <v>1</v>
      </c>
      <c r="F16211">
        <v>7</v>
      </c>
      <c r="G16211" s="1" t="s">
        <v>4</v>
      </c>
      <c r="H16211" s="2" t="s">
        <v>341</v>
      </c>
      <c r="I16211" t="s">
        <v>4</v>
      </c>
      <c r="J16211" t="s">
        <v>711</v>
      </c>
      <c r="K16211" t="s">
        <v>670</v>
      </c>
      <c r="L16211">
        <v>270</v>
      </c>
      <c r="M16211" t="s">
        <v>4</v>
      </c>
      <c r="N16211" t="s">
        <v>474</v>
      </c>
      <c r="O16211" t="s">
        <v>656</v>
      </c>
      <c r="P16211" s="3" t="s">
        <v>3331</v>
      </c>
      <c r="Q16211" s="3" t="s">
        <v>698</v>
      </c>
      <c r="R16211" t="s">
        <v>10</v>
      </c>
      <c r="S16211" t="s">
        <v>11</v>
      </c>
      <c r="T16211" t="s">
        <v>38</v>
      </c>
      <c r="U16211" t="s">
        <v>718</v>
      </c>
      <c r="V16211" t="s">
        <v>65</v>
      </c>
      <c r="W16211" t="s">
        <v>4</v>
      </c>
      <c r="X16211" t="s">
        <v>4</v>
      </c>
      <c r="Y16211" t="s">
        <v>4</v>
      </c>
      <c r="Z16211" t="s">
        <v>4</v>
      </c>
      <c r="AA16211" t="s">
        <v>4</v>
      </c>
      <c r="AB16211" t="s">
        <v>4</v>
      </c>
      <c r="AC16211" t="s">
        <v>4</v>
      </c>
      <c r="AD16211" t="s">
        <v>4</v>
      </c>
      <c r="AE16211" t="s">
        <v>4</v>
      </c>
      <c r="AF16211" t="s">
        <v>4</v>
      </c>
      <c r="AG16211" t="s">
        <v>4</v>
      </c>
      <c r="AH16211" t="s">
        <v>4</v>
      </c>
    </row>
    <row r="16212" spans="1:34" x14ac:dyDescent="0.3">
      <c r="A16212" t="s">
        <v>0</v>
      </c>
      <c r="B16212">
        <v>202211070600</v>
      </c>
      <c r="C16212">
        <v>202211070200</v>
      </c>
      <c r="D16212" s="1">
        <v>202211070200</v>
      </c>
      <c r="E16212" t="s">
        <v>1</v>
      </c>
      <c r="F16212">
        <v>15</v>
      </c>
      <c r="G16212" s="1" t="s">
        <v>4</v>
      </c>
      <c r="H16212" s="2" t="s">
        <v>341</v>
      </c>
      <c r="I16212" t="s">
        <v>4</v>
      </c>
      <c r="J16212" t="s">
        <v>2044</v>
      </c>
      <c r="K16212" t="s">
        <v>670</v>
      </c>
      <c r="L16212">
        <v>270</v>
      </c>
      <c r="M16212" t="s">
        <v>4</v>
      </c>
      <c r="N16212" t="s">
        <v>617</v>
      </c>
      <c r="O16212" t="s">
        <v>1840</v>
      </c>
      <c r="P16212" s="3" t="s">
        <v>3383</v>
      </c>
      <c r="Q16212" s="3" t="s">
        <v>695</v>
      </c>
      <c r="R16212" t="s">
        <v>10</v>
      </c>
      <c r="S16212" t="s">
        <v>60</v>
      </c>
      <c r="T16212" t="s">
        <v>38</v>
      </c>
      <c r="U16212" t="s">
        <v>726</v>
      </c>
      <c r="V16212" t="s">
        <v>727</v>
      </c>
      <c r="W16212" t="s">
        <v>4</v>
      </c>
      <c r="X16212" t="s">
        <v>4</v>
      </c>
      <c r="Y16212" t="s">
        <v>4</v>
      </c>
      <c r="Z16212" t="s">
        <v>49</v>
      </c>
      <c r="AA16212" t="s">
        <v>4</v>
      </c>
      <c r="AB16212" t="s">
        <v>49</v>
      </c>
      <c r="AC16212" t="s">
        <v>2044</v>
      </c>
      <c r="AD16212" t="s">
        <v>4</v>
      </c>
      <c r="AE16212" t="s">
        <v>1046</v>
      </c>
      <c r="AF16212" t="s">
        <v>4</v>
      </c>
      <c r="AG16212" t="s">
        <v>4</v>
      </c>
      <c r="AH16212" t="s">
        <v>4</v>
      </c>
    </row>
    <row r="16213" spans="1:34" x14ac:dyDescent="0.3">
      <c r="A16213" t="s">
        <v>0</v>
      </c>
      <c r="B16213">
        <v>202211070700</v>
      </c>
      <c r="C16213">
        <v>202211070300</v>
      </c>
      <c r="D16213" s="1">
        <v>202211070300</v>
      </c>
      <c r="E16213" t="s">
        <v>1</v>
      </c>
      <c r="F16213">
        <v>7</v>
      </c>
      <c r="G16213" s="1" t="s">
        <v>4</v>
      </c>
      <c r="H16213" s="2" t="s">
        <v>341</v>
      </c>
      <c r="I16213" t="s">
        <v>4</v>
      </c>
      <c r="J16213" t="s">
        <v>1646</v>
      </c>
      <c r="K16213" t="s">
        <v>140</v>
      </c>
      <c r="L16213">
        <v>270</v>
      </c>
      <c r="M16213" t="s">
        <v>4</v>
      </c>
      <c r="N16213" t="s">
        <v>617</v>
      </c>
      <c r="O16213" t="s">
        <v>656</v>
      </c>
      <c r="P16213" s="3" t="s">
        <v>2312</v>
      </c>
      <c r="Q16213" s="3" t="s">
        <v>599</v>
      </c>
      <c r="R16213" t="s">
        <v>10</v>
      </c>
      <c r="S16213" t="s">
        <v>11</v>
      </c>
      <c r="T16213" t="s">
        <v>38</v>
      </c>
      <c r="U16213" t="s">
        <v>718</v>
      </c>
      <c r="V16213" t="s">
        <v>65</v>
      </c>
      <c r="W16213" t="s">
        <v>4</v>
      </c>
      <c r="X16213" t="s">
        <v>4</v>
      </c>
      <c r="Y16213" t="s">
        <v>4</v>
      </c>
      <c r="Z16213" t="s">
        <v>4</v>
      </c>
      <c r="AA16213" t="s">
        <v>4</v>
      </c>
      <c r="AB16213" t="s">
        <v>4</v>
      </c>
      <c r="AC16213" t="s">
        <v>4</v>
      </c>
      <c r="AD16213" t="s">
        <v>4</v>
      </c>
      <c r="AE16213" t="s">
        <v>4</v>
      </c>
      <c r="AF16213" t="s">
        <v>4</v>
      </c>
      <c r="AG16213" t="s">
        <v>4</v>
      </c>
      <c r="AH16213" t="s">
        <v>4</v>
      </c>
    </row>
    <row r="16214" spans="1:34" x14ac:dyDescent="0.3">
      <c r="A16214" t="s">
        <v>0</v>
      </c>
      <c r="B16214">
        <v>202211070800</v>
      </c>
      <c r="C16214">
        <v>202211070400</v>
      </c>
      <c r="D16214" s="1">
        <v>202211070400</v>
      </c>
      <c r="E16214" t="s">
        <v>1</v>
      </c>
      <c r="F16214">
        <v>16</v>
      </c>
      <c r="G16214" s="1" t="s">
        <v>4</v>
      </c>
      <c r="H16214" s="2" t="s">
        <v>341</v>
      </c>
      <c r="I16214" t="s">
        <v>4</v>
      </c>
      <c r="J16214" t="s">
        <v>1646</v>
      </c>
      <c r="K16214" t="s">
        <v>104</v>
      </c>
      <c r="L16214">
        <v>280</v>
      </c>
      <c r="M16214" t="s">
        <v>4</v>
      </c>
      <c r="N16214" t="s">
        <v>474</v>
      </c>
      <c r="O16214" t="s">
        <v>711</v>
      </c>
      <c r="P16214" s="3" t="s">
        <v>1647</v>
      </c>
      <c r="Q16214" s="3" t="s">
        <v>571</v>
      </c>
      <c r="R16214" t="s">
        <v>10</v>
      </c>
      <c r="S16214" t="s">
        <v>11</v>
      </c>
      <c r="T16214" t="s">
        <v>12</v>
      </c>
      <c r="U16214" t="s">
        <v>787</v>
      </c>
      <c r="V16214" t="s">
        <v>65</v>
      </c>
      <c r="W16214" t="s">
        <v>4</v>
      </c>
      <c r="X16214" t="s">
        <v>4</v>
      </c>
      <c r="Y16214" t="s">
        <v>4</v>
      </c>
      <c r="Z16214" t="s">
        <v>4</v>
      </c>
      <c r="AA16214" t="s">
        <v>4</v>
      </c>
      <c r="AB16214" t="s">
        <v>4</v>
      </c>
      <c r="AC16214" t="s">
        <v>4</v>
      </c>
      <c r="AD16214" t="s">
        <v>4</v>
      </c>
      <c r="AE16214" t="s">
        <v>4</v>
      </c>
      <c r="AF16214" t="s">
        <v>4</v>
      </c>
      <c r="AG16214" t="s">
        <v>4</v>
      </c>
      <c r="AH16214" t="s">
        <v>4</v>
      </c>
    </row>
    <row r="16215" spans="1:34" x14ac:dyDescent="0.3">
      <c r="A16215" t="s">
        <v>0</v>
      </c>
      <c r="B16215">
        <v>202211070900</v>
      </c>
      <c r="C16215">
        <v>202211070500</v>
      </c>
      <c r="D16215" s="1">
        <v>202211070500</v>
      </c>
      <c r="E16215" t="s">
        <v>1</v>
      </c>
      <c r="F16215">
        <v>15</v>
      </c>
      <c r="G16215" s="1" t="s">
        <v>4</v>
      </c>
      <c r="H16215" s="2" t="s">
        <v>341</v>
      </c>
      <c r="I16215" t="s">
        <v>4</v>
      </c>
      <c r="J16215" t="s">
        <v>1973</v>
      </c>
      <c r="K16215" t="s">
        <v>240</v>
      </c>
      <c r="L16215">
        <v>270</v>
      </c>
      <c r="M16215" t="s">
        <v>4</v>
      </c>
      <c r="N16215" t="s">
        <v>23</v>
      </c>
      <c r="O16215" t="s">
        <v>2180</v>
      </c>
      <c r="P16215" s="3" t="s">
        <v>3384</v>
      </c>
      <c r="Q16215" s="3" t="s">
        <v>599</v>
      </c>
      <c r="R16215" t="s">
        <v>10</v>
      </c>
      <c r="S16215" t="s">
        <v>60</v>
      </c>
      <c r="T16215" t="s">
        <v>38</v>
      </c>
      <c r="U16215" t="s">
        <v>270</v>
      </c>
      <c r="V16215" t="s">
        <v>271</v>
      </c>
      <c r="W16215" t="s">
        <v>4</v>
      </c>
      <c r="X16215" t="s">
        <v>4</v>
      </c>
      <c r="Y16215" t="s">
        <v>4</v>
      </c>
      <c r="Z16215" t="s">
        <v>4</v>
      </c>
      <c r="AA16215" t="s">
        <v>4</v>
      </c>
      <c r="AB16215" t="s">
        <v>4</v>
      </c>
      <c r="AC16215" t="s">
        <v>4</v>
      </c>
      <c r="AD16215" t="s">
        <v>4</v>
      </c>
      <c r="AE16215" t="s">
        <v>4</v>
      </c>
      <c r="AF16215" t="s">
        <v>4</v>
      </c>
      <c r="AG16215" t="s">
        <v>4</v>
      </c>
      <c r="AH16215" t="s">
        <v>4</v>
      </c>
    </row>
    <row r="16216" spans="1:34" x14ac:dyDescent="0.3">
      <c r="A16216" t="s">
        <v>0</v>
      </c>
      <c r="B16216">
        <v>202211071000</v>
      </c>
      <c r="C16216">
        <v>202211070600</v>
      </c>
      <c r="D16216" s="1">
        <v>202211070600</v>
      </c>
      <c r="E16216" t="s">
        <v>1</v>
      </c>
      <c r="F16216">
        <v>10</v>
      </c>
      <c r="G16216" s="1" t="s">
        <v>4</v>
      </c>
      <c r="H16216" s="2" t="s">
        <v>341</v>
      </c>
      <c r="I16216" t="s">
        <v>4</v>
      </c>
      <c r="J16216" t="s">
        <v>711</v>
      </c>
      <c r="K16216" t="s">
        <v>104</v>
      </c>
      <c r="L16216">
        <v>270</v>
      </c>
      <c r="M16216" t="s">
        <v>4</v>
      </c>
      <c r="N16216" t="s">
        <v>474</v>
      </c>
      <c r="O16216" t="s">
        <v>656</v>
      </c>
      <c r="P16216" s="3" t="s">
        <v>1644</v>
      </c>
      <c r="Q16216" s="3" t="s">
        <v>255</v>
      </c>
      <c r="R16216" t="s">
        <v>10</v>
      </c>
      <c r="S16216" t="s">
        <v>11</v>
      </c>
      <c r="T16216" t="s">
        <v>38</v>
      </c>
      <c r="U16216" t="s">
        <v>13</v>
      </c>
      <c r="V16216" t="s">
        <v>1148</v>
      </c>
      <c r="W16216" t="s">
        <v>4</v>
      </c>
      <c r="X16216" t="s">
        <v>4</v>
      </c>
      <c r="Y16216" t="s">
        <v>4</v>
      </c>
      <c r="Z16216" t="s">
        <v>4</v>
      </c>
      <c r="AA16216" t="s">
        <v>4</v>
      </c>
      <c r="AB16216" t="s">
        <v>4</v>
      </c>
      <c r="AC16216" t="s">
        <v>4</v>
      </c>
      <c r="AD16216" t="s">
        <v>4</v>
      </c>
      <c r="AE16216" t="s">
        <v>4</v>
      </c>
      <c r="AF16216" t="s">
        <v>4</v>
      </c>
      <c r="AG16216" t="s">
        <v>4</v>
      </c>
      <c r="AH16216" t="s">
        <v>4</v>
      </c>
    </row>
    <row r="16217" spans="1:34" x14ac:dyDescent="0.3">
      <c r="A16217" t="s">
        <v>0</v>
      </c>
      <c r="B16217">
        <v>202211071100</v>
      </c>
      <c r="C16217">
        <v>202211070700</v>
      </c>
      <c r="D16217" s="1">
        <v>202211070700</v>
      </c>
      <c r="E16217" t="s">
        <v>72</v>
      </c>
      <c r="F16217">
        <v>14</v>
      </c>
      <c r="G16217" s="1" t="s">
        <v>4</v>
      </c>
      <c r="H16217" s="2" t="s">
        <v>341</v>
      </c>
      <c r="I16217" t="s">
        <v>4</v>
      </c>
      <c r="J16217" t="s">
        <v>711</v>
      </c>
      <c r="K16217" t="s">
        <v>134</v>
      </c>
      <c r="L16217">
        <v>280</v>
      </c>
      <c r="M16217" t="s">
        <v>4</v>
      </c>
      <c r="N16217" t="s">
        <v>7</v>
      </c>
      <c r="O16217" t="s">
        <v>711</v>
      </c>
      <c r="P16217" s="3" t="s">
        <v>2572</v>
      </c>
      <c r="Q16217" s="3" t="s">
        <v>565</v>
      </c>
      <c r="R16217" t="s">
        <v>10</v>
      </c>
      <c r="S16217" t="s">
        <v>11</v>
      </c>
      <c r="T16217" t="s">
        <v>38</v>
      </c>
      <c r="U16217" t="s">
        <v>19</v>
      </c>
      <c r="V16217" t="s">
        <v>1148</v>
      </c>
      <c r="W16217" t="s">
        <v>4</v>
      </c>
      <c r="X16217" t="s">
        <v>4</v>
      </c>
      <c r="Y16217" t="s">
        <v>4</v>
      </c>
      <c r="Z16217" t="s">
        <v>4</v>
      </c>
      <c r="AA16217" t="s">
        <v>4</v>
      </c>
      <c r="AB16217" t="s">
        <v>4</v>
      </c>
      <c r="AC16217" t="s">
        <v>4</v>
      </c>
      <c r="AD16217" t="s">
        <v>4</v>
      </c>
      <c r="AE16217" t="s">
        <v>4</v>
      </c>
      <c r="AF16217" t="s">
        <v>4</v>
      </c>
      <c r="AG16217" t="s">
        <v>4</v>
      </c>
      <c r="AH16217" t="s">
        <v>4</v>
      </c>
    </row>
    <row r="16218" spans="1:34" x14ac:dyDescent="0.3">
      <c r="A16218" t="s">
        <v>0</v>
      </c>
      <c r="B16218">
        <v>202211071200</v>
      </c>
      <c r="C16218">
        <v>202211070800</v>
      </c>
      <c r="D16218" s="1">
        <v>202211070800</v>
      </c>
      <c r="E16218" t="s">
        <v>72</v>
      </c>
      <c r="F16218">
        <v>14</v>
      </c>
      <c r="G16218" s="1" t="s">
        <v>4</v>
      </c>
      <c r="H16218" s="2" t="s">
        <v>341</v>
      </c>
      <c r="I16218" t="s">
        <v>4</v>
      </c>
      <c r="J16218" t="s">
        <v>1646</v>
      </c>
      <c r="K16218" t="s">
        <v>678</v>
      </c>
      <c r="L16218">
        <v>270</v>
      </c>
      <c r="M16218" t="s">
        <v>4</v>
      </c>
      <c r="N16218" t="s">
        <v>474</v>
      </c>
      <c r="O16218" t="s">
        <v>711</v>
      </c>
      <c r="P16218" s="3" t="s">
        <v>2314</v>
      </c>
      <c r="Q16218" s="3" t="s">
        <v>264</v>
      </c>
      <c r="R16218" t="s">
        <v>10</v>
      </c>
      <c r="S16218" t="s">
        <v>11</v>
      </c>
      <c r="T16218" t="s">
        <v>38</v>
      </c>
      <c r="U16218" t="s">
        <v>13</v>
      </c>
      <c r="V16218" t="s">
        <v>470</v>
      </c>
      <c r="W16218" t="s">
        <v>4</v>
      </c>
      <c r="X16218" t="s">
        <v>4</v>
      </c>
      <c r="Y16218" t="s">
        <v>4</v>
      </c>
      <c r="Z16218" t="s">
        <v>4</v>
      </c>
      <c r="AA16218" t="s">
        <v>4</v>
      </c>
      <c r="AB16218" t="s">
        <v>4</v>
      </c>
      <c r="AC16218" t="s">
        <v>4</v>
      </c>
      <c r="AD16218" t="s">
        <v>4</v>
      </c>
      <c r="AE16218" t="s">
        <v>4</v>
      </c>
      <c r="AF16218" t="s">
        <v>4</v>
      </c>
      <c r="AG16218" t="s">
        <v>4</v>
      </c>
      <c r="AH16218" t="s">
        <v>4</v>
      </c>
    </row>
    <row r="16219" spans="1:34" x14ac:dyDescent="0.3">
      <c r="A16219" t="s">
        <v>0</v>
      </c>
      <c r="B16219">
        <v>202211071300</v>
      </c>
      <c r="C16219">
        <v>202211070900</v>
      </c>
      <c r="D16219" s="1">
        <v>202211070900</v>
      </c>
      <c r="E16219" t="s">
        <v>72</v>
      </c>
      <c r="F16219">
        <v>14</v>
      </c>
      <c r="G16219" s="1" t="s">
        <v>4</v>
      </c>
      <c r="H16219" s="2" t="s">
        <v>341</v>
      </c>
      <c r="I16219" t="s">
        <v>4</v>
      </c>
      <c r="J16219" t="s">
        <v>1646</v>
      </c>
      <c r="K16219" t="s">
        <v>94</v>
      </c>
      <c r="L16219">
        <v>270</v>
      </c>
      <c r="M16219" t="s">
        <v>4</v>
      </c>
      <c r="N16219" t="s">
        <v>474</v>
      </c>
      <c r="O16219" t="s">
        <v>711</v>
      </c>
      <c r="P16219" s="3" t="s">
        <v>2023</v>
      </c>
      <c r="Q16219" s="3" t="s">
        <v>117</v>
      </c>
      <c r="R16219" t="s">
        <v>10</v>
      </c>
      <c r="S16219" t="s">
        <v>11</v>
      </c>
      <c r="T16219" t="s">
        <v>38</v>
      </c>
      <c r="U16219" t="s">
        <v>276</v>
      </c>
      <c r="V16219" t="s">
        <v>14</v>
      </c>
      <c r="W16219" t="s">
        <v>4</v>
      </c>
      <c r="X16219" t="s">
        <v>4</v>
      </c>
      <c r="Y16219" t="s">
        <v>4</v>
      </c>
      <c r="Z16219" t="s">
        <v>4</v>
      </c>
      <c r="AA16219" t="s">
        <v>4</v>
      </c>
      <c r="AB16219" t="s">
        <v>4</v>
      </c>
      <c r="AC16219" t="s">
        <v>4</v>
      </c>
      <c r="AD16219" t="s">
        <v>4</v>
      </c>
      <c r="AE16219" t="s">
        <v>4</v>
      </c>
      <c r="AF16219" t="s">
        <v>4</v>
      </c>
      <c r="AG16219" t="s">
        <v>4</v>
      </c>
      <c r="AH16219" t="s">
        <v>4</v>
      </c>
    </row>
    <row r="16220" spans="1:34" x14ac:dyDescent="0.3">
      <c r="A16220" t="s">
        <v>0</v>
      </c>
      <c r="B16220">
        <v>202211071400</v>
      </c>
      <c r="C16220">
        <v>202211071000</v>
      </c>
      <c r="D16220" s="1">
        <v>202211071000</v>
      </c>
      <c r="E16220" t="s">
        <v>72</v>
      </c>
      <c r="F16220">
        <v>14</v>
      </c>
      <c r="G16220" s="1" t="s">
        <v>4</v>
      </c>
      <c r="H16220" s="2" t="s">
        <v>341</v>
      </c>
      <c r="I16220" t="s">
        <v>4</v>
      </c>
      <c r="J16220" t="s">
        <v>1646</v>
      </c>
      <c r="K16220" t="s">
        <v>32</v>
      </c>
      <c r="L16220">
        <v>280</v>
      </c>
      <c r="M16220" t="s">
        <v>4</v>
      </c>
      <c r="N16220" t="s">
        <v>474</v>
      </c>
      <c r="O16220" t="s">
        <v>711</v>
      </c>
      <c r="P16220" s="3" t="s">
        <v>2085</v>
      </c>
      <c r="Q16220" s="3" t="s">
        <v>117</v>
      </c>
      <c r="R16220" t="s">
        <v>10</v>
      </c>
      <c r="S16220" t="s">
        <v>11</v>
      </c>
      <c r="T16220" t="s">
        <v>38</v>
      </c>
      <c r="U16220" t="s">
        <v>266</v>
      </c>
      <c r="V16220" t="s">
        <v>118</v>
      </c>
      <c r="W16220" t="s">
        <v>4</v>
      </c>
      <c r="X16220" t="s">
        <v>4</v>
      </c>
      <c r="Y16220" t="s">
        <v>4</v>
      </c>
      <c r="Z16220" t="s">
        <v>4</v>
      </c>
      <c r="AA16220" t="s">
        <v>4</v>
      </c>
      <c r="AB16220" t="s">
        <v>4</v>
      </c>
      <c r="AC16220" t="s">
        <v>4</v>
      </c>
      <c r="AD16220" t="s">
        <v>4</v>
      </c>
      <c r="AE16220" t="s">
        <v>4</v>
      </c>
      <c r="AF16220" t="s">
        <v>4</v>
      </c>
      <c r="AG16220" t="s">
        <v>4</v>
      </c>
      <c r="AH16220" t="s">
        <v>4</v>
      </c>
    </row>
    <row r="16221" spans="1:34" x14ac:dyDescent="0.3">
      <c r="A16221" t="s">
        <v>0</v>
      </c>
      <c r="B16221">
        <v>202211071500</v>
      </c>
      <c r="C16221">
        <v>202211071100</v>
      </c>
      <c r="D16221" s="1">
        <v>202211071100</v>
      </c>
      <c r="E16221" t="s">
        <v>72</v>
      </c>
      <c r="F16221">
        <v>14</v>
      </c>
      <c r="G16221" s="1" t="s">
        <v>4</v>
      </c>
      <c r="H16221" s="2" t="s">
        <v>341</v>
      </c>
      <c r="I16221" t="s">
        <v>4</v>
      </c>
      <c r="J16221" t="s">
        <v>668</v>
      </c>
      <c r="K16221" t="s">
        <v>134</v>
      </c>
      <c r="L16221">
        <v>270</v>
      </c>
      <c r="M16221" t="s">
        <v>4</v>
      </c>
      <c r="N16221" t="s">
        <v>617</v>
      </c>
      <c r="O16221" t="s">
        <v>711</v>
      </c>
      <c r="P16221" s="3" t="s">
        <v>2311</v>
      </c>
      <c r="Q16221" s="3" t="s">
        <v>362</v>
      </c>
      <c r="R16221" t="s">
        <v>10</v>
      </c>
      <c r="S16221" t="s">
        <v>11</v>
      </c>
      <c r="T16221" t="s">
        <v>38</v>
      </c>
      <c r="U16221" t="s">
        <v>13</v>
      </c>
      <c r="V16221" t="s">
        <v>118</v>
      </c>
      <c r="W16221" t="s">
        <v>4</v>
      </c>
      <c r="X16221" t="s">
        <v>4</v>
      </c>
      <c r="Y16221" t="s">
        <v>4</v>
      </c>
      <c r="Z16221" t="s">
        <v>4</v>
      </c>
      <c r="AA16221" t="s">
        <v>4</v>
      </c>
      <c r="AB16221" t="s">
        <v>4</v>
      </c>
      <c r="AC16221" t="s">
        <v>4</v>
      </c>
      <c r="AD16221" t="s">
        <v>4</v>
      </c>
      <c r="AE16221" t="s">
        <v>4</v>
      </c>
      <c r="AF16221" t="s">
        <v>4</v>
      </c>
      <c r="AG16221" t="s">
        <v>4</v>
      </c>
      <c r="AH16221" t="s">
        <v>4</v>
      </c>
    </row>
    <row r="16222" spans="1:34" x14ac:dyDescent="0.3">
      <c r="A16222" t="s">
        <v>0</v>
      </c>
      <c r="B16222">
        <v>202211071600</v>
      </c>
      <c r="C16222">
        <v>202211071200</v>
      </c>
      <c r="D16222" s="1">
        <v>202211071200</v>
      </c>
      <c r="E16222" t="s">
        <v>72</v>
      </c>
      <c r="F16222">
        <v>17</v>
      </c>
      <c r="G16222" s="1" t="s">
        <v>4</v>
      </c>
      <c r="H16222" s="2" t="s">
        <v>341</v>
      </c>
      <c r="I16222" t="s">
        <v>4</v>
      </c>
      <c r="J16222" t="s">
        <v>1646</v>
      </c>
      <c r="K16222" t="s">
        <v>240</v>
      </c>
      <c r="L16222">
        <v>270</v>
      </c>
      <c r="M16222" t="s">
        <v>4</v>
      </c>
      <c r="N16222" t="s">
        <v>474</v>
      </c>
      <c r="O16222" t="s">
        <v>711</v>
      </c>
      <c r="P16222" s="3" t="s">
        <v>1974</v>
      </c>
      <c r="Q16222" s="3" t="s">
        <v>664</v>
      </c>
      <c r="R16222" t="s">
        <v>10</v>
      </c>
      <c r="S16222" t="s">
        <v>11</v>
      </c>
      <c r="T16222" t="s">
        <v>12</v>
      </c>
      <c r="U16222" t="s">
        <v>232</v>
      </c>
      <c r="V16222" t="s">
        <v>2125</v>
      </c>
      <c r="W16222" t="s">
        <v>4</v>
      </c>
      <c r="X16222" t="s">
        <v>4</v>
      </c>
      <c r="Y16222" t="s">
        <v>4</v>
      </c>
      <c r="Z16222" t="s">
        <v>4</v>
      </c>
      <c r="AA16222" t="s">
        <v>4</v>
      </c>
      <c r="AB16222" t="s">
        <v>4</v>
      </c>
      <c r="AC16222" t="s">
        <v>4</v>
      </c>
      <c r="AD16222" t="s">
        <v>4</v>
      </c>
      <c r="AE16222" t="s">
        <v>4</v>
      </c>
      <c r="AF16222" t="s">
        <v>4</v>
      </c>
      <c r="AG16222" t="s">
        <v>4</v>
      </c>
      <c r="AH16222" t="s">
        <v>4</v>
      </c>
    </row>
    <row r="16223" spans="1:34" x14ac:dyDescent="0.3">
      <c r="A16223" t="s">
        <v>0</v>
      </c>
      <c r="B16223">
        <v>202211071700</v>
      </c>
      <c r="C16223">
        <v>202211071300</v>
      </c>
      <c r="D16223" s="1">
        <v>202211071300</v>
      </c>
      <c r="E16223" t="s">
        <v>72</v>
      </c>
      <c r="F16223">
        <v>16</v>
      </c>
      <c r="G16223" s="1" t="s">
        <v>4</v>
      </c>
      <c r="H16223" s="2" t="s">
        <v>341</v>
      </c>
      <c r="I16223" t="s">
        <v>4</v>
      </c>
      <c r="J16223" t="s">
        <v>668</v>
      </c>
      <c r="K16223" t="s">
        <v>240</v>
      </c>
      <c r="L16223">
        <v>260</v>
      </c>
      <c r="M16223" t="s">
        <v>4</v>
      </c>
      <c r="N16223" t="s">
        <v>617</v>
      </c>
      <c r="O16223" t="s">
        <v>711</v>
      </c>
      <c r="P16223" s="3" t="s">
        <v>2164</v>
      </c>
      <c r="Q16223" s="3" t="s">
        <v>1108</v>
      </c>
      <c r="R16223" t="s">
        <v>10</v>
      </c>
      <c r="S16223" t="s">
        <v>11</v>
      </c>
      <c r="T16223" t="s">
        <v>12</v>
      </c>
      <c r="U16223" t="s">
        <v>19</v>
      </c>
      <c r="V16223" t="s">
        <v>118</v>
      </c>
      <c r="W16223" t="s">
        <v>4</v>
      </c>
      <c r="X16223" t="s">
        <v>4</v>
      </c>
      <c r="Y16223" t="s">
        <v>4</v>
      </c>
      <c r="Z16223" t="s">
        <v>4</v>
      </c>
      <c r="AA16223" t="s">
        <v>4</v>
      </c>
      <c r="AB16223" t="s">
        <v>4</v>
      </c>
      <c r="AC16223" t="s">
        <v>4</v>
      </c>
      <c r="AD16223" t="s">
        <v>4</v>
      </c>
      <c r="AE16223" t="s">
        <v>4</v>
      </c>
      <c r="AF16223" t="s">
        <v>4</v>
      </c>
      <c r="AG16223" t="s">
        <v>4</v>
      </c>
      <c r="AH16223" t="s">
        <v>4</v>
      </c>
    </row>
    <row r="16224" spans="1:34" x14ac:dyDescent="0.3">
      <c r="A16224" t="s">
        <v>0</v>
      </c>
      <c r="B16224">
        <v>202211071800</v>
      </c>
      <c r="C16224">
        <v>202211071400</v>
      </c>
      <c r="D16224" s="1">
        <v>202211071400</v>
      </c>
      <c r="E16224" t="s">
        <v>72</v>
      </c>
      <c r="F16224">
        <v>19</v>
      </c>
      <c r="G16224" s="1" t="s">
        <v>4</v>
      </c>
      <c r="H16224" s="2" t="s">
        <v>341</v>
      </c>
      <c r="I16224" t="s">
        <v>4</v>
      </c>
      <c r="J16224" t="s">
        <v>2044</v>
      </c>
      <c r="K16224" t="s">
        <v>27</v>
      </c>
      <c r="L16224">
        <v>270</v>
      </c>
      <c r="M16224" t="s">
        <v>4</v>
      </c>
      <c r="N16224" t="s">
        <v>474</v>
      </c>
      <c r="O16224" t="s">
        <v>1994</v>
      </c>
      <c r="P16224" s="3" t="s">
        <v>2463</v>
      </c>
      <c r="Q16224" s="3" t="s">
        <v>18</v>
      </c>
      <c r="R16224" t="s">
        <v>10</v>
      </c>
      <c r="S16224" t="s">
        <v>60</v>
      </c>
      <c r="T16224" t="s">
        <v>12</v>
      </c>
      <c r="U16224" t="s">
        <v>238</v>
      </c>
      <c r="V16224" t="s">
        <v>239</v>
      </c>
      <c r="W16224" t="s">
        <v>4</v>
      </c>
      <c r="X16224" t="s">
        <v>4</v>
      </c>
      <c r="Y16224" t="s">
        <v>4</v>
      </c>
      <c r="Z16224" t="s">
        <v>49</v>
      </c>
      <c r="AA16224" t="s">
        <v>4</v>
      </c>
      <c r="AB16224" t="s">
        <v>49</v>
      </c>
      <c r="AC16224" t="s">
        <v>4</v>
      </c>
      <c r="AD16224" t="s">
        <v>4</v>
      </c>
      <c r="AE16224" t="s">
        <v>4</v>
      </c>
      <c r="AF16224" t="s">
        <v>4</v>
      </c>
      <c r="AG16224" t="s">
        <v>4</v>
      </c>
      <c r="AH16224" t="s">
        <v>4</v>
      </c>
    </row>
    <row r="16225" spans="1:34" x14ac:dyDescent="0.3">
      <c r="A16225" t="s">
        <v>0</v>
      </c>
      <c r="B16225">
        <v>202211071900</v>
      </c>
      <c r="C16225">
        <v>202211071500</v>
      </c>
      <c r="D16225" s="1">
        <v>202211071500</v>
      </c>
      <c r="E16225" t="s">
        <v>72</v>
      </c>
      <c r="F16225">
        <v>21</v>
      </c>
      <c r="G16225" s="1" t="s">
        <v>2</v>
      </c>
      <c r="H16225" s="2" t="s">
        <v>341</v>
      </c>
      <c r="I16225" t="s">
        <v>4</v>
      </c>
      <c r="J16225" t="s">
        <v>1646</v>
      </c>
      <c r="K16225" t="s">
        <v>35</v>
      </c>
      <c r="L16225">
        <v>260</v>
      </c>
      <c r="M16225" t="s">
        <v>4</v>
      </c>
      <c r="N16225" t="s">
        <v>474</v>
      </c>
      <c r="O16225" t="s">
        <v>711</v>
      </c>
      <c r="P16225" s="3" t="s">
        <v>2104</v>
      </c>
      <c r="Q16225" s="3" t="s">
        <v>1130</v>
      </c>
      <c r="R16225" t="s">
        <v>10</v>
      </c>
      <c r="S16225" t="s">
        <v>320</v>
      </c>
      <c r="T16225" t="s">
        <v>12</v>
      </c>
      <c r="U16225" t="s">
        <v>232</v>
      </c>
      <c r="V16225" t="s">
        <v>233</v>
      </c>
      <c r="W16225" t="s">
        <v>4</v>
      </c>
      <c r="X16225" t="s">
        <v>4</v>
      </c>
      <c r="Y16225" t="s">
        <v>4</v>
      </c>
      <c r="Z16225" t="s">
        <v>4</v>
      </c>
      <c r="AA16225" t="s">
        <v>4</v>
      </c>
      <c r="AB16225" t="s">
        <v>4</v>
      </c>
      <c r="AC16225" t="s">
        <v>4</v>
      </c>
      <c r="AD16225" t="s">
        <v>4</v>
      </c>
      <c r="AE16225" t="s">
        <v>4</v>
      </c>
      <c r="AF16225" t="s">
        <v>4</v>
      </c>
      <c r="AG16225" t="s">
        <v>4</v>
      </c>
      <c r="AH16225" t="s">
        <v>4</v>
      </c>
    </row>
    <row r="16226" spans="1:34" x14ac:dyDescent="0.3">
      <c r="A16226" t="s">
        <v>0</v>
      </c>
      <c r="B16226">
        <v>202211072000</v>
      </c>
      <c r="C16226">
        <v>202211071600</v>
      </c>
      <c r="D16226" s="1">
        <v>202211071600</v>
      </c>
      <c r="E16226" t="s">
        <v>72</v>
      </c>
      <c r="F16226">
        <v>19</v>
      </c>
      <c r="G16226" s="1" t="s">
        <v>4</v>
      </c>
      <c r="H16226" s="2" t="s">
        <v>341</v>
      </c>
      <c r="I16226" t="s">
        <v>4</v>
      </c>
      <c r="J16226" t="s">
        <v>711</v>
      </c>
      <c r="K16226" t="s">
        <v>39</v>
      </c>
      <c r="L16226">
        <v>250</v>
      </c>
      <c r="M16226" t="s">
        <v>4</v>
      </c>
      <c r="N16226" t="s">
        <v>7</v>
      </c>
      <c r="O16226" t="s">
        <v>711</v>
      </c>
      <c r="P16226" s="3" t="s">
        <v>1662</v>
      </c>
      <c r="Q16226" s="3" t="s">
        <v>63</v>
      </c>
      <c r="R16226" t="s">
        <v>10</v>
      </c>
      <c r="S16226" t="s">
        <v>313</v>
      </c>
      <c r="T16226" t="s">
        <v>12</v>
      </c>
      <c r="U16226" t="s">
        <v>232</v>
      </c>
      <c r="V16226" t="s">
        <v>233</v>
      </c>
      <c r="W16226" t="s">
        <v>4</v>
      </c>
      <c r="X16226" t="s">
        <v>4</v>
      </c>
      <c r="Y16226" t="s">
        <v>4</v>
      </c>
      <c r="Z16226" t="s">
        <v>4</v>
      </c>
      <c r="AA16226" t="s">
        <v>4</v>
      </c>
      <c r="AB16226" t="s">
        <v>4</v>
      </c>
      <c r="AC16226" t="s">
        <v>4</v>
      </c>
      <c r="AD16226" t="s">
        <v>4</v>
      </c>
      <c r="AE16226" t="s">
        <v>4</v>
      </c>
      <c r="AF16226" t="s">
        <v>4</v>
      </c>
      <c r="AG16226" t="s">
        <v>4</v>
      </c>
      <c r="AH16226" t="s">
        <v>4</v>
      </c>
    </row>
    <row r="16227" spans="1:34" x14ac:dyDescent="0.3">
      <c r="A16227" t="s">
        <v>0</v>
      </c>
      <c r="B16227">
        <v>202211072100</v>
      </c>
      <c r="C16227">
        <v>202211071700</v>
      </c>
      <c r="D16227" s="1">
        <v>202211071700</v>
      </c>
      <c r="E16227" t="s">
        <v>1</v>
      </c>
      <c r="F16227">
        <v>17</v>
      </c>
      <c r="G16227" s="1" t="s">
        <v>15</v>
      </c>
      <c r="H16227" s="2" t="s">
        <v>341</v>
      </c>
      <c r="I16227" t="s">
        <v>4</v>
      </c>
      <c r="J16227" t="s">
        <v>2041</v>
      </c>
      <c r="K16227" t="s">
        <v>39</v>
      </c>
      <c r="L16227">
        <v>250</v>
      </c>
      <c r="M16227" t="s">
        <v>4</v>
      </c>
      <c r="N16227" t="s">
        <v>359</v>
      </c>
      <c r="O16227" t="s">
        <v>2184</v>
      </c>
      <c r="P16227" s="3" t="s">
        <v>1998</v>
      </c>
      <c r="Q16227" s="3" t="s">
        <v>671</v>
      </c>
      <c r="R16227" t="s">
        <v>10</v>
      </c>
      <c r="S16227" t="s">
        <v>334</v>
      </c>
      <c r="T16227" t="s">
        <v>12</v>
      </c>
      <c r="U16227" t="s">
        <v>238</v>
      </c>
      <c r="V16227" t="s">
        <v>239</v>
      </c>
      <c r="W16227" t="s">
        <v>4</v>
      </c>
      <c r="X16227" t="s">
        <v>4</v>
      </c>
      <c r="Y16227" t="s">
        <v>4</v>
      </c>
      <c r="Z16227" t="s">
        <v>4</v>
      </c>
      <c r="AA16227" t="s">
        <v>4</v>
      </c>
      <c r="AB16227" t="s">
        <v>4</v>
      </c>
      <c r="AC16227" t="s">
        <v>4</v>
      </c>
      <c r="AD16227" t="s">
        <v>4</v>
      </c>
      <c r="AE16227" t="s">
        <v>4</v>
      </c>
      <c r="AF16227" t="s">
        <v>4</v>
      </c>
      <c r="AG16227" t="s">
        <v>4</v>
      </c>
      <c r="AH16227" t="s">
        <v>4</v>
      </c>
    </row>
    <row r="16228" spans="1:34" x14ac:dyDescent="0.3">
      <c r="A16228" t="s">
        <v>0</v>
      </c>
      <c r="B16228">
        <v>202211072200</v>
      </c>
      <c r="C16228">
        <v>202211071800</v>
      </c>
      <c r="D16228" s="1">
        <v>202211071800</v>
      </c>
      <c r="E16228" t="s">
        <v>1</v>
      </c>
      <c r="F16228">
        <v>19</v>
      </c>
      <c r="G16228" s="1" t="s">
        <v>5</v>
      </c>
      <c r="H16228" s="2" t="s">
        <v>341</v>
      </c>
      <c r="I16228" t="s">
        <v>4</v>
      </c>
      <c r="J16228" t="s">
        <v>1646</v>
      </c>
      <c r="K16228" t="s">
        <v>240</v>
      </c>
      <c r="L16228">
        <v>250</v>
      </c>
      <c r="M16228" t="s">
        <v>4</v>
      </c>
      <c r="N16228" t="s">
        <v>7</v>
      </c>
      <c r="O16228" t="s">
        <v>1646</v>
      </c>
      <c r="P16228" s="3" t="s">
        <v>1974</v>
      </c>
      <c r="Q16228" s="3" t="s">
        <v>380</v>
      </c>
      <c r="R16228" t="s">
        <v>10</v>
      </c>
      <c r="S16228" t="s">
        <v>11</v>
      </c>
      <c r="T16228" t="s">
        <v>12</v>
      </c>
      <c r="U16228" t="s">
        <v>262</v>
      </c>
      <c r="V16228" t="s">
        <v>263</v>
      </c>
      <c r="W16228" t="s">
        <v>4</v>
      </c>
      <c r="X16228" t="s">
        <v>4</v>
      </c>
      <c r="Y16228" t="s">
        <v>4</v>
      </c>
      <c r="Z16228" t="s">
        <v>4</v>
      </c>
      <c r="AA16228" t="s">
        <v>4</v>
      </c>
      <c r="AB16228" t="s">
        <v>4</v>
      </c>
      <c r="AC16228" t="s">
        <v>4</v>
      </c>
      <c r="AD16228" t="s">
        <v>4</v>
      </c>
      <c r="AE16228" t="s">
        <v>4</v>
      </c>
      <c r="AF16228" t="s">
        <v>4</v>
      </c>
      <c r="AG16228" t="s">
        <v>4</v>
      </c>
      <c r="AH16228" t="s">
        <v>4</v>
      </c>
    </row>
    <row r="16229" spans="1:34" x14ac:dyDescent="0.3">
      <c r="A16229" t="s">
        <v>0</v>
      </c>
      <c r="B16229">
        <v>202211072300</v>
      </c>
      <c r="C16229">
        <v>202211071900</v>
      </c>
      <c r="D16229" s="1">
        <v>202211071900</v>
      </c>
      <c r="E16229" t="s">
        <v>1</v>
      </c>
      <c r="F16229">
        <v>16</v>
      </c>
      <c r="G16229" s="1" t="s">
        <v>5</v>
      </c>
      <c r="H16229" s="2" t="s">
        <v>341</v>
      </c>
      <c r="I16229" t="s">
        <v>4</v>
      </c>
      <c r="J16229" t="s">
        <v>668</v>
      </c>
      <c r="K16229" t="s">
        <v>240</v>
      </c>
      <c r="L16229">
        <v>260</v>
      </c>
      <c r="M16229" t="s">
        <v>4</v>
      </c>
      <c r="N16229" t="s">
        <v>474</v>
      </c>
      <c r="O16229" t="s">
        <v>1646</v>
      </c>
      <c r="P16229" s="3" t="s">
        <v>2164</v>
      </c>
      <c r="Q16229" s="3" t="s">
        <v>544</v>
      </c>
      <c r="R16229" t="s">
        <v>10</v>
      </c>
      <c r="S16229" t="s">
        <v>11</v>
      </c>
      <c r="T16229" t="s">
        <v>12</v>
      </c>
      <c r="U16229" t="s">
        <v>266</v>
      </c>
      <c r="V16229" t="s">
        <v>167</v>
      </c>
      <c r="W16229" t="s">
        <v>4</v>
      </c>
      <c r="X16229" t="s">
        <v>4</v>
      </c>
      <c r="Y16229" t="s">
        <v>4</v>
      </c>
      <c r="Z16229" t="s">
        <v>4</v>
      </c>
      <c r="AA16229" t="s">
        <v>4</v>
      </c>
      <c r="AB16229" t="s">
        <v>4</v>
      </c>
      <c r="AC16229" t="s">
        <v>4</v>
      </c>
      <c r="AD16229" t="s">
        <v>4</v>
      </c>
      <c r="AE16229" t="s">
        <v>4</v>
      </c>
      <c r="AF16229" t="s">
        <v>4</v>
      </c>
      <c r="AG16229" t="s">
        <v>4</v>
      </c>
      <c r="AH16229" t="s">
        <v>4</v>
      </c>
    </row>
    <row r="16230" spans="1:34" x14ac:dyDescent="0.3">
      <c r="A16230" t="s">
        <v>0</v>
      </c>
      <c r="B16230">
        <v>202211080000</v>
      </c>
      <c r="C16230">
        <v>202211072000</v>
      </c>
      <c r="D16230" s="1">
        <v>202211072000</v>
      </c>
      <c r="E16230" t="s">
        <v>1</v>
      </c>
      <c r="F16230">
        <v>19</v>
      </c>
      <c r="G16230" s="1" t="s">
        <v>5</v>
      </c>
      <c r="H16230" s="2" t="s">
        <v>341</v>
      </c>
      <c r="I16230" t="s">
        <v>4</v>
      </c>
      <c r="J16230" t="s">
        <v>2187</v>
      </c>
      <c r="K16230" t="s">
        <v>140</v>
      </c>
      <c r="L16230">
        <v>260</v>
      </c>
      <c r="M16230" t="s">
        <v>4</v>
      </c>
      <c r="N16230" t="s">
        <v>322</v>
      </c>
      <c r="O16230" t="s">
        <v>1679</v>
      </c>
      <c r="P16230" s="3" t="s">
        <v>2666</v>
      </c>
      <c r="Q16230" s="3" t="s">
        <v>1095</v>
      </c>
      <c r="R16230" t="s">
        <v>10</v>
      </c>
      <c r="S16230" t="s">
        <v>536</v>
      </c>
      <c r="T16230" t="s">
        <v>12</v>
      </c>
      <c r="U16230" t="s">
        <v>238</v>
      </c>
      <c r="V16230" t="s">
        <v>239</v>
      </c>
      <c r="W16230" t="s">
        <v>4</v>
      </c>
      <c r="X16230" t="s">
        <v>4</v>
      </c>
      <c r="Y16230" t="s">
        <v>4</v>
      </c>
      <c r="Z16230" t="s">
        <v>485</v>
      </c>
      <c r="AA16230" t="s">
        <v>4</v>
      </c>
      <c r="AB16230" t="s">
        <v>545</v>
      </c>
      <c r="AC16230" t="s">
        <v>4</v>
      </c>
      <c r="AD16230" t="s">
        <v>4</v>
      </c>
      <c r="AE16230" t="s">
        <v>4</v>
      </c>
      <c r="AF16230" t="s">
        <v>4</v>
      </c>
      <c r="AG16230" t="s">
        <v>4</v>
      </c>
      <c r="AH16230" t="s">
        <v>4</v>
      </c>
    </row>
    <row r="16231" spans="1:34" x14ac:dyDescent="0.3">
      <c r="A16231" t="s">
        <v>0</v>
      </c>
      <c r="B16231">
        <v>202211080100</v>
      </c>
      <c r="C16231">
        <v>202211072100</v>
      </c>
      <c r="D16231" s="1">
        <v>202211072100</v>
      </c>
      <c r="E16231" t="s">
        <v>1</v>
      </c>
      <c r="F16231">
        <v>21</v>
      </c>
      <c r="G16231" s="1" t="s">
        <v>5</v>
      </c>
      <c r="H16231" s="2" t="s">
        <v>341</v>
      </c>
      <c r="I16231" t="s">
        <v>4</v>
      </c>
      <c r="J16231" t="s">
        <v>1646</v>
      </c>
      <c r="K16231" t="s">
        <v>134</v>
      </c>
      <c r="L16231">
        <v>260</v>
      </c>
      <c r="M16231" t="s">
        <v>4</v>
      </c>
      <c r="N16231" t="s">
        <v>7</v>
      </c>
      <c r="O16231" t="s">
        <v>1646</v>
      </c>
      <c r="P16231" s="3" t="s">
        <v>2504</v>
      </c>
      <c r="Q16231" s="3" t="s">
        <v>411</v>
      </c>
      <c r="R16231" t="s">
        <v>10</v>
      </c>
      <c r="S16231" t="s">
        <v>539</v>
      </c>
      <c r="T16231" t="s">
        <v>12</v>
      </c>
      <c r="U16231" t="s">
        <v>262</v>
      </c>
      <c r="V16231" t="s">
        <v>263</v>
      </c>
      <c r="W16231" t="s">
        <v>4</v>
      </c>
      <c r="X16231" t="s">
        <v>4</v>
      </c>
      <c r="Y16231" t="s">
        <v>4</v>
      </c>
      <c r="Z16231" t="s">
        <v>4</v>
      </c>
      <c r="AA16231" t="s">
        <v>4</v>
      </c>
      <c r="AB16231" t="s">
        <v>4</v>
      </c>
      <c r="AC16231" t="s">
        <v>4</v>
      </c>
      <c r="AD16231" t="s">
        <v>4</v>
      </c>
      <c r="AE16231" t="s">
        <v>4</v>
      </c>
      <c r="AF16231" t="s">
        <v>4</v>
      </c>
      <c r="AG16231" t="s">
        <v>4</v>
      </c>
      <c r="AH16231" t="s">
        <v>4</v>
      </c>
    </row>
    <row r="16232" spans="1:34" x14ac:dyDescent="0.3">
      <c r="A16232" t="s">
        <v>0</v>
      </c>
      <c r="B16232">
        <v>202211080200</v>
      </c>
      <c r="C16232">
        <v>202211072200</v>
      </c>
      <c r="D16232" s="1">
        <v>202211072200</v>
      </c>
      <c r="E16232" t="s">
        <v>1</v>
      </c>
      <c r="F16232">
        <v>16</v>
      </c>
      <c r="G16232" s="1" t="s">
        <v>2</v>
      </c>
      <c r="H16232" s="2" t="s">
        <v>341</v>
      </c>
      <c r="I16232" t="s">
        <v>4</v>
      </c>
      <c r="J16232" t="s">
        <v>1646</v>
      </c>
      <c r="K16232" t="s">
        <v>94</v>
      </c>
      <c r="L16232">
        <v>270</v>
      </c>
      <c r="M16232" t="s">
        <v>4</v>
      </c>
      <c r="N16232" t="s">
        <v>474</v>
      </c>
      <c r="O16232" t="s">
        <v>711</v>
      </c>
      <c r="P16232" s="3" t="s">
        <v>2023</v>
      </c>
      <c r="Q16232" s="3" t="s">
        <v>522</v>
      </c>
      <c r="R16232" t="s">
        <v>10</v>
      </c>
      <c r="S16232" t="s">
        <v>528</v>
      </c>
      <c r="T16232" t="s">
        <v>12</v>
      </c>
      <c r="U16232" t="s">
        <v>266</v>
      </c>
      <c r="V16232" t="s">
        <v>512</v>
      </c>
      <c r="W16232" t="s">
        <v>4</v>
      </c>
      <c r="X16232" t="s">
        <v>4</v>
      </c>
      <c r="Y16232" t="s">
        <v>4</v>
      </c>
      <c r="Z16232" t="s">
        <v>4</v>
      </c>
      <c r="AA16232" t="s">
        <v>4</v>
      </c>
      <c r="AB16232" t="s">
        <v>4</v>
      </c>
      <c r="AC16232" t="s">
        <v>4</v>
      </c>
      <c r="AD16232" t="s">
        <v>4</v>
      </c>
      <c r="AE16232" t="s">
        <v>4</v>
      </c>
      <c r="AF16232" t="s">
        <v>4</v>
      </c>
      <c r="AG16232" t="s">
        <v>4</v>
      </c>
      <c r="AH16232" t="s">
        <v>4</v>
      </c>
    </row>
    <row r="16233" spans="1:34" x14ac:dyDescent="0.3">
      <c r="A16233" t="s">
        <v>0</v>
      </c>
      <c r="B16233">
        <v>202211080300</v>
      </c>
      <c r="C16233">
        <v>202211072300</v>
      </c>
      <c r="D16233" s="1">
        <v>202211072300</v>
      </c>
      <c r="E16233" t="s">
        <v>1</v>
      </c>
      <c r="F16233">
        <v>10</v>
      </c>
      <c r="G16233" s="1" t="s">
        <v>2</v>
      </c>
      <c r="H16233" s="2" t="s">
        <v>341</v>
      </c>
      <c r="I16233" t="s">
        <v>4</v>
      </c>
      <c r="J16233" t="s">
        <v>711</v>
      </c>
      <c r="K16233" t="s">
        <v>35</v>
      </c>
      <c r="L16233">
        <v>260</v>
      </c>
      <c r="M16233" t="s">
        <v>4</v>
      </c>
      <c r="N16233" t="s">
        <v>7</v>
      </c>
      <c r="O16233" t="s">
        <v>711</v>
      </c>
      <c r="P16233" s="3" t="s">
        <v>1664</v>
      </c>
      <c r="Q16233" s="3" t="s">
        <v>497</v>
      </c>
      <c r="R16233" t="s">
        <v>10</v>
      </c>
      <c r="S16233" t="s">
        <v>11</v>
      </c>
      <c r="T16233" t="s">
        <v>38</v>
      </c>
      <c r="U16233" t="s">
        <v>288</v>
      </c>
      <c r="V16233" t="s">
        <v>1928</v>
      </c>
      <c r="W16233" t="s">
        <v>4</v>
      </c>
      <c r="X16233" t="s">
        <v>4</v>
      </c>
      <c r="Y16233" t="s">
        <v>4</v>
      </c>
      <c r="Z16233" t="s">
        <v>4</v>
      </c>
      <c r="AA16233" t="s">
        <v>4</v>
      </c>
      <c r="AB16233" t="s">
        <v>4</v>
      </c>
      <c r="AC16233" t="s">
        <v>4</v>
      </c>
      <c r="AD16233" t="s">
        <v>4</v>
      </c>
      <c r="AE16233" t="s">
        <v>4</v>
      </c>
      <c r="AF16233" t="s">
        <v>4</v>
      </c>
      <c r="AG16233" t="s">
        <v>4</v>
      </c>
      <c r="AH16233" t="s">
        <v>4</v>
      </c>
    </row>
    <row r="16234" spans="1:34" x14ac:dyDescent="0.3">
      <c r="A16234" t="s">
        <v>0</v>
      </c>
      <c r="B16234">
        <v>202211080400</v>
      </c>
      <c r="C16234">
        <v>202211080000</v>
      </c>
      <c r="D16234" s="1">
        <v>202211080000</v>
      </c>
      <c r="E16234" t="s">
        <v>1</v>
      </c>
      <c r="F16234">
        <v>10</v>
      </c>
      <c r="G16234" s="1" t="s">
        <v>2</v>
      </c>
      <c r="H16234" s="2" t="s">
        <v>341</v>
      </c>
      <c r="I16234" t="s">
        <v>4</v>
      </c>
      <c r="J16234" t="s">
        <v>711</v>
      </c>
      <c r="K16234" t="s">
        <v>39</v>
      </c>
      <c r="L16234">
        <v>250</v>
      </c>
      <c r="M16234" t="s">
        <v>4</v>
      </c>
      <c r="N16234" t="s">
        <v>474</v>
      </c>
      <c r="O16234" t="s">
        <v>656</v>
      </c>
      <c r="P16234" s="3" t="s">
        <v>1662</v>
      </c>
      <c r="Q16234" s="3" t="s">
        <v>428</v>
      </c>
      <c r="R16234" t="s">
        <v>10</v>
      </c>
      <c r="S16234" t="s">
        <v>11</v>
      </c>
      <c r="T16234" t="s">
        <v>38</v>
      </c>
      <c r="U16234" t="s">
        <v>288</v>
      </c>
      <c r="V16234" t="s">
        <v>641</v>
      </c>
      <c r="W16234" t="s">
        <v>4</v>
      </c>
      <c r="X16234" t="s">
        <v>4</v>
      </c>
      <c r="Y16234" t="s">
        <v>4</v>
      </c>
      <c r="Z16234" t="s">
        <v>4</v>
      </c>
      <c r="AA16234" t="s">
        <v>4</v>
      </c>
      <c r="AB16234" t="s">
        <v>4</v>
      </c>
      <c r="AC16234" t="s">
        <v>4</v>
      </c>
      <c r="AD16234" t="s">
        <v>4</v>
      </c>
      <c r="AE16234" t="s">
        <v>4</v>
      </c>
      <c r="AF16234" t="s">
        <v>4</v>
      </c>
      <c r="AG16234" t="s">
        <v>4</v>
      </c>
      <c r="AH16234" t="s">
        <v>4</v>
      </c>
    </row>
    <row r="16235" spans="1:34" x14ac:dyDescent="0.3">
      <c r="A16235" t="s">
        <v>0</v>
      </c>
      <c r="B16235">
        <v>202211080500</v>
      </c>
      <c r="C16235">
        <v>202211080100</v>
      </c>
      <c r="D16235" s="1">
        <v>202211080100</v>
      </c>
      <c r="E16235" t="s">
        <v>1</v>
      </c>
      <c r="F16235">
        <v>16</v>
      </c>
      <c r="G16235" s="1" t="s">
        <v>2</v>
      </c>
      <c r="H16235" s="2" t="s">
        <v>341</v>
      </c>
      <c r="I16235" t="s">
        <v>4</v>
      </c>
      <c r="J16235" t="s">
        <v>711</v>
      </c>
      <c r="K16235" t="s">
        <v>27</v>
      </c>
      <c r="L16235">
        <v>260</v>
      </c>
      <c r="M16235" t="s">
        <v>4</v>
      </c>
      <c r="N16235" t="s">
        <v>7</v>
      </c>
      <c r="O16235" t="s">
        <v>711</v>
      </c>
      <c r="P16235" s="3" t="s">
        <v>1991</v>
      </c>
      <c r="Q16235" s="3" t="s">
        <v>706</v>
      </c>
      <c r="R16235" t="s">
        <v>10</v>
      </c>
      <c r="S16235" t="s">
        <v>11</v>
      </c>
      <c r="T16235" t="s">
        <v>12</v>
      </c>
      <c r="U16235" t="s">
        <v>13</v>
      </c>
      <c r="V16235" t="s">
        <v>512</v>
      </c>
      <c r="W16235" t="s">
        <v>4</v>
      </c>
      <c r="X16235" t="s">
        <v>4</v>
      </c>
      <c r="Y16235" t="s">
        <v>4</v>
      </c>
      <c r="Z16235" t="s">
        <v>4</v>
      </c>
      <c r="AA16235" t="s">
        <v>4</v>
      </c>
      <c r="AB16235" t="s">
        <v>4</v>
      </c>
      <c r="AC16235" t="s">
        <v>4</v>
      </c>
      <c r="AD16235" t="s">
        <v>4</v>
      </c>
      <c r="AE16235" t="s">
        <v>4</v>
      </c>
      <c r="AF16235" t="s">
        <v>4</v>
      </c>
      <c r="AG16235" t="s">
        <v>4</v>
      </c>
      <c r="AH16235" t="s">
        <v>4</v>
      </c>
    </row>
    <row r="16236" spans="1:34" x14ac:dyDescent="0.3">
      <c r="A16236" t="s">
        <v>0</v>
      </c>
      <c r="B16236">
        <v>202211080600</v>
      </c>
      <c r="C16236">
        <v>202211080200</v>
      </c>
      <c r="D16236" s="1">
        <v>202211080200</v>
      </c>
      <c r="E16236" t="s">
        <v>1</v>
      </c>
      <c r="F16236">
        <v>16</v>
      </c>
      <c r="G16236" s="1" t="s">
        <v>364</v>
      </c>
      <c r="H16236" s="2" t="s">
        <v>341</v>
      </c>
      <c r="I16236" t="s">
        <v>4</v>
      </c>
      <c r="J16236" t="s">
        <v>656</v>
      </c>
      <c r="K16236" t="s">
        <v>35</v>
      </c>
      <c r="L16236">
        <v>280</v>
      </c>
      <c r="M16236" t="s">
        <v>4</v>
      </c>
      <c r="N16236" t="s">
        <v>7</v>
      </c>
      <c r="O16236" t="s">
        <v>656</v>
      </c>
      <c r="P16236" s="3" t="s">
        <v>1890</v>
      </c>
      <c r="Q16236" s="3" t="s">
        <v>531</v>
      </c>
      <c r="R16236" t="s">
        <v>10</v>
      </c>
      <c r="S16236" t="s">
        <v>11</v>
      </c>
      <c r="T16236" t="s">
        <v>12</v>
      </c>
      <c r="U16236" t="s">
        <v>266</v>
      </c>
      <c r="V16236" t="s">
        <v>996</v>
      </c>
      <c r="W16236" t="s">
        <v>4</v>
      </c>
      <c r="X16236" t="s">
        <v>4</v>
      </c>
      <c r="Y16236" t="s">
        <v>4</v>
      </c>
      <c r="Z16236" t="s">
        <v>4</v>
      </c>
      <c r="AA16236" t="s">
        <v>4</v>
      </c>
      <c r="AB16236" t="s">
        <v>4</v>
      </c>
      <c r="AC16236" t="s">
        <v>4</v>
      </c>
      <c r="AD16236" t="s">
        <v>4</v>
      </c>
      <c r="AE16236" t="s">
        <v>4</v>
      </c>
      <c r="AF16236" t="s">
        <v>4</v>
      </c>
      <c r="AG16236" t="s">
        <v>4</v>
      </c>
      <c r="AH16236" t="s">
        <v>4</v>
      </c>
    </row>
    <row r="16237" spans="1:34" x14ac:dyDescent="0.3">
      <c r="A16237" t="s">
        <v>0</v>
      </c>
      <c r="B16237">
        <v>202211080700</v>
      </c>
      <c r="C16237">
        <v>202211080300</v>
      </c>
      <c r="D16237" s="1">
        <v>202211080300</v>
      </c>
      <c r="E16237" t="s">
        <v>1</v>
      </c>
      <c r="F16237">
        <v>7</v>
      </c>
      <c r="G16237" s="1" t="s">
        <v>4</v>
      </c>
      <c r="H16237" s="2" t="s">
        <v>341</v>
      </c>
      <c r="I16237" t="s">
        <v>4</v>
      </c>
      <c r="J16237" t="s">
        <v>1659</v>
      </c>
      <c r="K16237" t="s">
        <v>89</v>
      </c>
      <c r="L16237">
        <v>260</v>
      </c>
      <c r="M16237" t="s">
        <v>4</v>
      </c>
      <c r="N16237" t="s">
        <v>580</v>
      </c>
      <c r="O16237" t="s">
        <v>418</v>
      </c>
      <c r="P16237" s="3" t="s">
        <v>2073</v>
      </c>
      <c r="Q16237" s="3" t="s">
        <v>493</v>
      </c>
      <c r="R16237" t="s">
        <v>10</v>
      </c>
      <c r="S16237" t="s">
        <v>11</v>
      </c>
      <c r="T16237" t="s">
        <v>38</v>
      </c>
      <c r="U16237" t="s">
        <v>509</v>
      </c>
      <c r="V16237" t="s">
        <v>503</v>
      </c>
      <c r="W16237" t="s">
        <v>4</v>
      </c>
      <c r="X16237" t="s">
        <v>4</v>
      </c>
      <c r="Y16237" t="s">
        <v>4</v>
      </c>
      <c r="Z16237" t="s">
        <v>4</v>
      </c>
      <c r="AA16237" t="s">
        <v>4</v>
      </c>
      <c r="AB16237" t="s">
        <v>4</v>
      </c>
      <c r="AC16237" t="s">
        <v>4</v>
      </c>
      <c r="AD16237" t="s">
        <v>4</v>
      </c>
      <c r="AE16237" t="s">
        <v>4</v>
      </c>
      <c r="AF16237" t="s">
        <v>4</v>
      </c>
      <c r="AG16237" t="s">
        <v>4</v>
      </c>
      <c r="AH16237" t="s">
        <v>4</v>
      </c>
    </row>
    <row r="16238" spans="1:34" x14ac:dyDescent="0.3">
      <c r="A16238" t="s">
        <v>0</v>
      </c>
      <c r="B16238">
        <v>202211080800</v>
      </c>
      <c r="C16238">
        <v>202211080400</v>
      </c>
      <c r="D16238" s="1">
        <v>202211080400</v>
      </c>
      <c r="E16238" t="s">
        <v>1</v>
      </c>
      <c r="F16238">
        <v>7</v>
      </c>
      <c r="G16238" s="1" t="s">
        <v>4</v>
      </c>
      <c r="H16238" s="2" t="s">
        <v>341</v>
      </c>
      <c r="I16238" t="s">
        <v>4</v>
      </c>
      <c r="J16238" t="s">
        <v>728</v>
      </c>
      <c r="K16238" t="s">
        <v>240</v>
      </c>
      <c r="L16238">
        <v>270</v>
      </c>
      <c r="M16238" t="s">
        <v>4</v>
      </c>
      <c r="N16238" t="s">
        <v>590</v>
      </c>
      <c r="O16238" t="s">
        <v>341</v>
      </c>
      <c r="P16238" s="3" t="s">
        <v>1063</v>
      </c>
      <c r="Q16238" s="3" t="s">
        <v>836</v>
      </c>
      <c r="R16238" t="s">
        <v>10</v>
      </c>
      <c r="S16238" t="s">
        <v>11</v>
      </c>
      <c r="T16238" t="s">
        <v>87</v>
      </c>
      <c r="U16238" t="s">
        <v>148</v>
      </c>
      <c r="V16238" t="s">
        <v>505</v>
      </c>
      <c r="W16238" t="s">
        <v>4</v>
      </c>
      <c r="X16238" t="s">
        <v>4</v>
      </c>
      <c r="Y16238" t="s">
        <v>4</v>
      </c>
      <c r="Z16238" t="s">
        <v>4</v>
      </c>
      <c r="AA16238" t="s">
        <v>4</v>
      </c>
      <c r="AB16238" t="s">
        <v>4</v>
      </c>
      <c r="AC16238" t="s">
        <v>4</v>
      </c>
      <c r="AD16238" t="s">
        <v>4</v>
      </c>
      <c r="AE16238" t="s">
        <v>4</v>
      </c>
      <c r="AF16238" t="s">
        <v>4</v>
      </c>
      <c r="AG16238" t="s">
        <v>4</v>
      </c>
      <c r="AH16238" t="s">
        <v>4</v>
      </c>
    </row>
    <row r="16239" spans="1:34" x14ac:dyDescent="0.3">
      <c r="A16239" t="s">
        <v>0</v>
      </c>
      <c r="B16239">
        <v>202211080900</v>
      </c>
      <c r="C16239">
        <v>202211080500</v>
      </c>
      <c r="D16239" s="1">
        <v>202211080500</v>
      </c>
      <c r="E16239" t="s">
        <v>1</v>
      </c>
      <c r="F16239">
        <v>7</v>
      </c>
      <c r="G16239" s="1" t="s">
        <v>4</v>
      </c>
      <c r="H16239" s="2" t="s">
        <v>341</v>
      </c>
      <c r="I16239" t="s">
        <v>4</v>
      </c>
      <c r="J16239" t="s">
        <v>364</v>
      </c>
      <c r="K16239" t="s">
        <v>35</v>
      </c>
      <c r="L16239">
        <v>290</v>
      </c>
      <c r="M16239" t="s">
        <v>4</v>
      </c>
      <c r="N16239" t="s">
        <v>44</v>
      </c>
      <c r="O16239" t="s">
        <v>2</v>
      </c>
      <c r="P16239" s="3" t="s">
        <v>1054</v>
      </c>
      <c r="Q16239" s="3" t="s">
        <v>494</v>
      </c>
      <c r="R16239" t="s">
        <v>10</v>
      </c>
      <c r="S16239" t="s">
        <v>11</v>
      </c>
      <c r="T16239" t="s">
        <v>87</v>
      </c>
      <c r="U16239" t="s">
        <v>509</v>
      </c>
      <c r="V16239" t="s">
        <v>332</v>
      </c>
      <c r="W16239" t="s">
        <v>4</v>
      </c>
      <c r="X16239" t="s">
        <v>4</v>
      </c>
      <c r="Y16239" t="s">
        <v>4</v>
      </c>
      <c r="Z16239" t="s">
        <v>4</v>
      </c>
      <c r="AA16239" t="s">
        <v>4</v>
      </c>
      <c r="AB16239" t="s">
        <v>4</v>
      </c>
      <c r="AC16239" t="s">
        <v>4</v>
      </c>
      <c r="AD16239" t="s">
        <v>4</v>
      </c>
      <c r="AE16239" t="s">
        <v>4</v>
      </c>
      <c r="AF16239" t="s">
        <v>4</v>
      </c>
      <c r="AG16239" t="s">
        <v>4</v>
      </c>
      <c r="AH16239" t="s">
        <v>4</v>
      </c>
    </row>
    <row r="16240" spans="1:34" x14ac:dyDescent="0.3">
      <c r="A16240" t="s">
        <v>0</v>
      </c>
      <c r="B16240">
        <v>202211081000</v>
      </c>
      <c r="C16240">
        <v>202211080600</v>
      </c>
      <c r="D16240" s="1">
        <v>202211080600</v>
      </c>
      <c r="E16240" t="s">
        <v>1</v>
      </c>
      <c r="F16240">
        <v>7</v>
      </c>
      <c r="G16240" s="1" t="s">
        <v>4</v>
      </c>
      <c r="H16240" s="2" t="s">
        <v>31</v>
      </c>
      <c r="I16240" t="s">
        <v>4</v>
      </c>
      <c r="J16240" t="s">
        <v>2</v>
      </c>
      <c r="K16240" t="s">
        <v>94</v>
      </c>
      <c r="L16240">
        <v>270</v>
      </c>
      <c r="M16240" t="s">
        <v>4</v>
      </c>
      <c r="N16240" t="s">
        <v>590</v>
      </c>
      <c r="O16240" t="s">
        <v>21</v>
      </c>
      <c r="P16240" s="3" t="s">
        <v>1533</v>
      </c>
      <c r="Q16240" s="3" t="s">
        <v>713</v>
      </c>
      <c r="R16240" t="s">
        <v>59</v>
      </c>
      <c r="S16240" t="s">
        <v>11</v>
      </c>
      <c r="T16240" t="s">
        <v>59</v>
      </c>
      <c r="U16240" t="s">
        <v>148</v>
      </c>
      <c r="V16240" t="s">
        <v>505</v>
      </c>
      <c r="W16240" t="s">
        <v>4</v>
      </c>
      <c r="X16240" t="s">
        <v>4</v>
      </c>
      <c r="Y16240" t="s">
        <v>4</v>
      </c>
      <c r="Z16240" t="s">
        <v>4</v>
      </c>
      <c r="AA16240" t="s">
        <v>4</v>
      </c>
      <c r="AB16240" t="s">
        <v>4</v>
      </c>
      <c r="AC16240" t="s">
        <v>4</v>
      </c>
      <c r="AD16240" t="s">
        <v>4</v>
      </c>
      <c r="AE16240" t="s">
        <v>4</v>
      </c>
      <c r="AF16240" t="s">
        <v>4</v>
      </c>
      <c r="AG16240" t="s">
        <v>4</v>
      </c>
      <c r="AH16240" t="s">
        <v>4</v>
      </c>
    </row>
    <row r="16241" spans="1:34" x14ac:dyDescent="0.3">
      <c r="A16241" t="s">
        <v>0</v>
      </c>
      <c r="B16241">
        <v>202211081100</v>
      </c>
      <c r="C16241">
        <v>202211080700</v>
      </c>
      <c r="D16241" s="1">
        <v>202211080700</v>
      </c>
      <c r="E16241" t="s">
        <v>72</v>
      </c>
      <c r="F16241">
        <v>9</v>
      </c>
      <c r="G16241" s="1" t="s">
        <v>4</v>
      </c>
      <c r="H16241" s="2" t="s">
        <v>31</v>
      </c>
      <c r="I16241" t="s">
        <v>4</v>
      </c>
      <c r="J16241" t="s">
        <v>2</v>
      </c>
      <c r="K16241" t="s">
        <v>94</v>
      </c>
      <c r="L16241">
        <v>280</v>
      </c>
      <c r="M16241" t="s">
        <v>4</v>
      </c>
      <c r="N16241" t="s">
        <v>736</v>
      </c>
      <c r="O16241" t="s">
        <v>3</v>
      </c>
      <c r="P16241" s="3" t="s">
        <v>1533</v>
      </c>
      <c r="Q16241" s="3" t="s">
        <v>713</v>
      </c>
      <c r="R16241" t="s">
        <v>59</v>
      </c>
      <c r="S16241" t="s">
        <v>11</v>
      </c>
      <c r="T16241" t="s">
        <v>87</v>
      </c>
      <c r="U16241" t="s">
        <v>751</v>
      </c>
      <c r="V16241" t="s">
        <v>790</v>
      </c>
      <c r="W16241" t="s">
        <v>4</v>
      </c>
      <c r="X16241" t="s">
        <v>4</v>
      </c>
      <c r="Y16241" t="s">
        <v>4</v>
      </c>
      <c r="Z16241" t="s">
        <v>4</v>
      </c>
      <c r="AA16241" t="s">
        <v>4</v>
      </c>
      <c r="AB16241" t="s">
        <v>4</v>
      </c>
      <c r="AC16241" t="s">
        <v>4</v>
      </c>
      <c r="AD16241" t="s">
        <v>4</v>
      </c>
      <c r="AE16241" t="s">
        <v>4</v>
      </c>
      <c r="AF16241" t="s">
        <v>4</v>
      </c>
      <c r="AG16241" t="s">
        <v>4</v>
      </c>
      <c r="AH16241" t="s">
        <v>4</v>
      </c>
    </row>
    <row r="16242" spans="1:34" x14ac:dyDescent="0.3">
      <c r="A16242" t="s">
        <v>0</v>
      </c>
      <c r="B16242">
        <v>202211081200</v>
      </c>
      <c r="C16242">
        <v>202211080800</v>
      </c>
      <c r="D16242" s="1">
        <v>202211080800</v>
      </c>
      <c r="E16242" t="s">
        <v>72</v>
      </c>
      <c r="F16242">
        <v>9</v>
      </c>
      <c r="G16242" s="1" t="s">
        <v>4</v>
      </c>
      <c r="H16242" s="2" t="s">
        <v>31</v>
      </c>
      <c r="I16242" t="s">
        <v>4</v>
      </c>
      <c r="J16242" t="s">
        <v>2</v>
      </c>
      <c r="K16242" t="s">
        <v>134</v>
      </c>
      <c r="L16242">
        <v>290</v>
      </c>
      <c r="M16242" t="s">
        <v>4</v>
      </c>
      <c r="N16242" t="s">
        <v>590</v>
      </c>
      <c r="O16242" t="s">
        <v>21</v>
      </c>
      <c r="P16242" s="3" t="s">
        <v>421</v>
      </c>
      <c r="Q16242" s="3" t="s">
        <v>713</v>
      </c>
      <c r="R16242" t="s">
        <v>10</v>
      </c>
      <c r="S16242" t="s">
        <v>11</v>
      </c>
      <c r="T16242" t="s">
        <v>87</v>
      </c>
      <c r="U16242" t="s">
        <v>70</v>
      </c>
      <c r="V16242" t="s">
        <v>71</v>
      </c>
      <c r="W16242" t="s">
        <v>4</v>
      </c>
      <c r="X16242" t="s">
        <v>4</v>
      </c>
      <c r="Y16242" t="s">
        <v>4</v>
      </c>
      <c r="Z16242" t="s">
        <v>4</v>
      </c>
      <c r="AA16242" t="s">
        <v>4</v>
      </c>
      <c r="AB16242" t="s">
        <v>4</v>
      </c>
      <c r="AC16242" t="s">
        <v>4</v>
      </c>
      <c r="AD16242" t="s">
        <v>4</v>
      </c>
      <c r="AE16242" t="s">
        <v>4</v>
      </c>
      <c r="AF16242" t="s">
        <v>4</v>
      </c>
      <c r="AG16242" t="s">
        <v>4</v>
      </c>
      <c r="AH16242" t="s">
        <v>4</v>
      </c>
    </row>
    <row r="16243" spans="1:34" x14ac:dyDescent="0.3">
      <c r="A16243" t="s">
        <v>0</v>
      </c>
      <c r="B16243">
        <v>202211081300</v>
      </c>
      <c r="C16243">
        <v>202211080900</v>
      </c>
      <c r="D16243" s="1">
        <v>202211080900</v>
      </c>
      <c r="E16243" t="s">
        <v>72</v>
      </c>
      <c r="F16243">
        <v>14</v>
      </c>
      <c r="G16243" s="1" t="s">
        <v>4</v>
      </c>
      <c r="H16243" s="2" t="s">
        <v>341</v>
      </c>
      <c r="I16243" t="s">
        <v>4</v>
      </c>
      <c r="J16243" t="s">
        <v>418</v>
      </c>
      <c r="K16243" t="s">
        <v>678</v>
      </c>
      <c r="L16243">
        <v>280</v>
      </c>
      <c r="M16243" t="s">
        <v>4</v>
      </c>
      <c r="N16243" t="s">
        <v>135</v>
      </c>
      <c r="O16243" t="s">
        <v>15</v>
      </c>
      <c r="P16243" s="3" t="s">
        <v>1650</v>
      </c>
      <c r="Q16243" s="3" t="s">
        <v>836</v>
      </c>
      <c r="R16243" t="s">
        <v>10</v>
      </c>
      <c r="S16243" t="s">
        <v>11</v>
      </c>
      <c r="T16243" t="s">
        <v>38</v>
      </c>
      <c r="U16243" t="s">
        <v>131</v>
      </c>
      <c r="V16243" t="s">
        <v>132</v>
      </c>
      <c r="W16243" t="s">
        <v>4</v>
      </c>
      <c r="X16243" t="s">
        <v>4</v>
      </c>
      <c r="Y16243" t="s">
        <v>4</v>
      </c>
      <c r="Z16243" t="s">
        <v>4</v>
      </c>
      <c r="AA16243" t="s">
        <v>4</v>
      </c>
      <c r="AB16243" t="s">
        <v>4</v>
      </c>
      <c r="AC16243" t="s">
        <v>4</v>
      </c>
      <c r="AD16243" t="s">
        <v>4</v>
      </c>
      <c r="AE16243" t="s">
        <v>4</v>
      </c>
      <c r="AF16243" t="s">
        <v>4</v>
      </c>
      <c r="AG16243" t="s">
        <v>4</v>
      </c>
      <c r="AH16243" t="s">
        <v>4</v>
      </c>
    </row>
    <row r="16244" spans="1:34" x14ac:dyDescent="0.3">
      <c r="A16244" t="s">
        <v>0</v>
      </c>
      <c r="B16244">
        <v>202211081400</v>
      </c>
      <c r="C16244">
        <v>202211081000</v>
      </c>
      <c r="D16244" s="1">
        <v>202211081000</v>
      </c>
      <c r="E16244" t="s">
        <v>72</v>
      </c>
      <c r="F16244">
        <v>15</v>
      </c>
      <c r="G16244" s="1" t="s">
        <v>4</v>
      </c>
      <c r="H16244" s="2" t="s">
        <v>341</v>
      </c>
      <c r="I16244" t="s">
        <v>4</v>
      </c>
      <c r="J16244" t="s">
        <v>364</v>
      </c>
      <c r="K16244" t="s">
        <v>22</v>
      </c>
      <c r="L16244">
        <v>280</v>
      </c>
      <c r="M16244" t="s">
        <v>4</v>
      </c>
      <c r="N16244" t="s">
        <v>120</v>
      </c>
      <c r="O16244" t="s">
        <v>15</v>
      </c>
      <c r="P16244" s="3" t="s">
        <v>1627</v>
      </c>
      <c r="Q16244" s="3" t="s">
        <v>487</v>
      </c>
      <c r="R16244" t="s">
        <v>10</v>
      </c>
      <c r="S16244" t="s">
        <v>11</v>
      </c>
      <c r="T16244" t="s">
        <v>38</v>
      </c>
      <c r="U16244" t="s">
        <v>98</v>
      </c>
      <c r="V16244" t="s">
        <v>653</v>
      </c>
      <c r="W16244" t="s">
        <v>4</v>
      </c>
      <c r="X16244" t="s">
        <v>4</v>
      </c>
      <c r="Y16244" t="s">
        <v>4</v>
      </c>
      <c r="Z16244" t="s">
        <v>4</v>
      </c>
      <c r="AA16244" t="s">
        <v>4</v>
      </c>
      <c r="AB16244" t="s">
        <v>4</v>
      </c>
      <c r="AC16244" t="s">
        <v>4</v>
      </c>
      <c r="AD16244" t="s">
        <v>4</v>
      </c>
      <c r="AE16244" t="s">
        <v>4</v>
      </c>
      <c r="AF16244" t="s">
        <v>4</v>
      </c>
      <c r="AG16244" t="s">
        <v>4</v>
      </c>
      <c r="AH16244" t="s">
        <v>4</v>
      </c>
    </row>
    <row r="16245" spans="1:34" x14ac:dyDescent="0.3">
      <c r="A16245" t="s">
        <v>0</v>
      </c>
      <c r="B16245">
        <v>202211081500</v>
      </c>
      <c r="C16245">
        <v>202211081100</v>
      </c>
      <c r="D16245" s="1">
        <v>202211081100</v>
      </c>
      <c r="E16245" t="s">
        <v>72</v>
      </c>
      <c r="F16245">
        <v>9</v>
      </c>
      <c r="G16245" s="1" t="s">
        <v>4</v>
      </c>
      <c r="H16245" s="2" t="s">
        <v>341</v>
      </c>
      <c r="I16245" t="s">
        <v>4</v>
      </c>
      <c r="J16245" t="s">
        <v>1625</v>
      </c>
      <c r="K16245" t="s">
        <v>6</v>
      </c>
      <c r="L16245">
        <v>280</v>
      </c>
      <c r="M16245" t="s">
        <v>4</v>
      </c>
      <c r="N16245" t="s">
        <v>2036</v>
      </c>
      <c r="O16245" t="s">
        <v>280</v>
      </c>
      <c r="P16245" s="3" t="s">
        <v>3385</v>
      </c>
      <c r="Q16245" s="3" t="s">
        <v>761</v>
      </c>
      <c r="R16245" t="s">
        <v>10</v>
      </c>
      <c r="S16245" t="s">
        <v>60</v>
      </c>
      <c r="T16245" t="s">
        <v>87</v>
      </c>
      <c r="U16245" t="s">
        <v>102</v>
      </c>
      <c r="V16245" t="s">
        <v>103</v>
      </c>
      <c r="W16245" t="s">
        <v>4</v>
      </c>
      <c r="X16245" t="s">
        <v>4</v>
      </c>
      <c r="Y16245" t="s">
        <v>4</v>
      </c>
      <c r="Z16245" t="s">
        <v>4</v>
      </c>
      <c r="AA16245" t="s">
        <v>4</v>
      </c>
      <c r="AB16245" t="s">
        <v>4</v>
      </c>
      <c r="AC16245" t="s">
        <v>4</v>
      </c>
      <c r="AD16245" t="s">
        <v>4</v>
      </c>
      <c r="AE16245" t="s">
        <v>4</v>
      </c>
      <c r="AF16245" t="s">
        <v>4</v>
      </c>
      <c r="AG16245" t="s">
        <v>4</v>
      </c>
      <c r="AH16245" t="s">
        <v>4</v>
      </c>
    </row>
    <row r="16246" spans="1:34" x14ac:dyDescent="0.3">
      <c r="A16246" t="s">
        <v>0</v>
      </c>
      <c r="B16246">
        <v>202211081600</v>
      </c>
      <c r="C16246">
        <v>202211081200</v>
      </c>
      <c r="D16246" s="1">
        <v>202211081200</v>
      </c>
      <c r="E16246" t="s">
        <v>72</v>
      </c>
      <c r="F16246">
        <v>9</v>
      </c>
      <c r="G16246" s="1" t="s">
        <v>4</v>
      </c>
      <c r="H16246" s="2" t="s">
        <v>341</v>
      </c>
      <c r="I16246" t="s">
        <v>4</v>
      </c>
      <c r="J16246" t="s">
        <v>364</v>
      </c>
      <c r="K16246" t="s">
        <v>1160</v>
      </c>
      <c r="L16246">
        <v>290</v>
      </c>
      <c r="M16246" t="s">
        <v>4</v>
      </c>
      <c r="N16246" t="s">
        <v>1422</v>
      </c>
      <c r="O16246" t="s">
        <v>61</v>
      </c>
      <c r="P16246" s="3" t="s">
        <v>2598</v>
      </c>
      <c r="Q16246" s="3" t="s">
        <v>784</v>
      </c>
      <c r="R16246" t="s">
        <v>10</v>
      </c>
      <c r="S16246" t="s">
        <v>11</v>
      </c>
      <c r="T16246" t="s">
        <v>87</v>
      </c>
      <c r="U16246" t="s">
        <v>748</v>
      </c>
      <c r="V16246" t="s">
        <v>752</v>
      </c>
      <c r="W16246" t="s">
        <v>4</v>
      </c>
      <c r="X16246" t="s">
        <v>4</v>
      </c>
      <c r="Y16246" t="s">
        <v>4</v>
      </c>
      <c r="Z16246" t="s">
        <v>4</v>
      </c>
      <c r="AA16246" t="s">
        <v>4</v>
      </c>
      <c r="AB16246" t="s">
        <v>4</v>
      </c>
      <c r="AC16246" t="s">
        <v>4</v>
      </c>
      <c r="AD16246" t="s">
        <v>4</v>
      </c>
      <c r="AE16246" t="s">
        <v>4</v>
      </c>
      <c r="AF16246" t="s">
        <v>4</v>
      </c>
      <c r="AG16246" t="s">
        <v>4</v>
      </c>
      <c r="AH16246" t="s">
        <v>4</v>
      </c>
    </row>
    <row r="16247" spans="1:34" x14ac:dyDescent="0.3">
      <c r="A16247" t="s">
        <v>0</v>
      </c>
      <c r="B16247">
        <v>202211081700</v>
      </c>
      <c r="C16247">
        <v>202211081300</v>
      </c>
      <c r="D16247" s="1">
        <v>202211081300</v>
      </c>
      <c r="E16247" t="s">
        <v>72</v>
      </c>
      <c r="F16247">
        <v>14</v>
      </c>
      <c r="G16247" s="1" t="s">
        <v>4</v>
      </c>
      <c r="H16247" s="2" t="s">
        <v>341</v>
      </c>
      <c r="I16247" t="s">
        <v>4</v>
      </c>
      <c r="J16247" t="s">
        <v>364</v>
      </c>
      <c r="K16247" t="s">
        <v>22</v>
      </c>
      <c r="L16247">
        <v>300</v>
      </c>
      <c r="M16247" t="s">
        <v>4</v>
      </c>
      <c r="N16247" t="s">
        <v>1421</v>
      </c>
      <c r="O16247" t="s">
        <v>45</v>
      </c>
      <c r="P16247" s="3" t="s">
        <v>1627</v>
      </c>
      <c r="Q16247" s="3" t="s">
        <v>449</v>
      </c>
      <c r="R16247" t="s">
        <v>10</v>
      </c>
      <c r="S16247" t="s">
        <v>11</v>
      </c>
      <c r="T16247" t="s">
        <v>38</v>
      </c>
      <c r="U16247" t="s">
        <v>938</v>
      </c>
      <c r="V16247" t="s">
        <v>653</v>
      </c>
      <c r="W16247" t="s">
        <v>4</v>
      </c>
      <c r="X16247" t="s">
        <v>4</v>
      </c>
      <c r="Y16247" t="s">
        <v>4</v>
      </c>
      <c r="Z16247" t="s">
        <v>4</v>
      </c>
      <c r="AA16247" t="s">
        <v>4</v>
      </c>
      <c r="AB16247" t="s">
        <v>4</v>
      </c>
      <c r="AC16247" t="s">
        <v>4</v>
      </c>
      <c r="AD16247" t="s">
        <v>4</v>
      </c>
      <c r="AE16247" t="s">
        <v>4</v>
      </c>
      <c r="AF16247" t="s">
        <v>4</v>
      </c>
      <c r="AG16247" t="s">
        <v>4</v>
      </c>
      <c r="AH16247" t="s">
        <v>4</v>
      </c>
    </row>
    <row r="16248" spans="1:34" x14ac:dyDescent="0.3">
      <c r="A16248" t="s">
        <v>0</v>
      </c>
      <c r="B16248">
        <v>202211081800</v>
      </c>
      <c r="C16248">
        <v>202211081400</v>
      </c>
      <c r="D16248" s="1">
        <v>202211081400</v>
      </c>
      <c r="E16248" t="s">
        <v>72</v>
      </c>
      <c r="F16248">
        <v>14</v>
      </c>
      <c r="G16248" s="1" t="s">
        <v>4</v>
      </c>
      <c r="H16248" s="2" t="s">
        <v>31</v>
      </c>
      <c r="I16248" t="s">
        <v>4</v>
      </c>
      <c r="J16248" t="s">
        <v>1728</v>
      </c>
      <c r="K16248" t="s">
        <v>16</v>
      </c>
      <c r="L16248">
        <v>290</v>
      </c>
      <c r="M16248" t="s">
        <v>4</v>
      </c>
      <c r="N16248" t="s">
        <v>1545</v>
      </c>
      <c r="O16248" t="s">
        <v>282</v>
      </c>
      <c r="P16248" s="3" t="s">
        <v>377</v>
      </c>
      <c r="Q16248" s="3" t="s">
        <v>778</v>
      </c>
      <c r="R16248" t="s">
        <v>10</v>
      </c>
      <c r="S16248" t="s">
        <v>60</v>
      </c>
      <c r="T16248" t="s">
        <v>38</v>
      </c>
      <c r="U16248" t="s">
        <v>124</v>
      </c>
      <c r="V16248" t="s">
        <v>125</v>
      </c>
      <c r="W16248" t="s">
        <v>4</v>
      </c>
      <c r="X16248" t="s">
        <v>4</v>
      </c>
      <c r="Y16248" t="s">
        <v>4</v>
      </c>
      <c r="Z16248" t="s">
        <v>49</v>
      </c>
      <c r="AA16248" t="s">
        <v>4</v>
      </c>
      <c r="AB16248" t="s">
        <v>251</v>
      </c>
      <c r="AC16248" t="s">
        <v>4</v>
      </c>
      <c r="AD16248" t="s">
        <v>4</v>
      </c>
      <c r="AE16248" t="s">
        <v>4</v>
      </c>
      <c r="AF16248" t="s">
        <v>4</v>
      </c>
      <c r="AG16248" t="s">
        <v>4</v>
      </c>
      <c r="AH16248" t="s">
        <v>4</v>
      </c>
    </row>
    <row r="16249" spans="1:34" x14ac:dyDescent="0.3">
      <c r="A16249" t="s">
        <v>0</v>
      </c>
      <c r="B16249">
        <v>202211081900</v>
      </c>
      <c r="C16249">
        <v>202211081500</v>
      </c>
      <c r="D16249" s="1">
        <v>202211081500</v>
      </c>
      <c r="E16249" t="s">
        <v>72</v>
      </c>
      <c r="F16249">
        <v>14</v>
      </c>
      <c r="G16249" s="1" t="s">
        <v>4</v>
      </c>
      <c r="H16249" s="2" t="s">
        <v>31</v>
      </c>
      <c r="I16249" t="s">
        <v>4</v>
      </c>
      <c r="J16249" t="s">
        <v>341</v>
      </c>
      <c r="K16249" t="s">
        <v>16</v>
      </c>
      <c r="L16249">
        <v>300</v>
      </c>
      <c r="M16249" t="s">
        <v>4</v>
      </c>
      <c r="N16249" t="s">
        <v>1617</v>
      </c>
      <c r="O16249" t="s">
        <v>61</v>
      </c>
      <c r="P16249" s="3" t="s">
        <v>441</v>
      </c>
      <c r="Q16249" s="3" t="s">
        <v>452</v>
      </c>
      <c r="R16249" t="s">
        <v>10</v>
      </c>
      <c r="S16249" t="s">
        <v>11</v>
      </c>
      <c r="T16249" t="s">
        <v>38</v>
      </c>
      <c r="U16249" t="s">
        <v>628</v>
      </c>
      <c r="V16249" t="s">
        <v>723</v>
      </c>
      <c r="W16249" t="s">
        <v>4</v>
      </c>
      <c r="X16249" t="s">
        <v>4</v>
      </c>
      <c r="Y16249" t="s">
        <v>4</v>
      </c>
      <c r="Z16249" t="s">
        <v>4</v>
      </c>
      <c r="AA16249" t="s">
        <v>4</v>
      </c>
      <c r="AB16249" t="s">
        <v>4</v>
      </c>
      <c r="AC16249" t="s">
        <v>4</v>
      </c>
      <c r="AD16249" t="s">
        <v>4</v>
      </c>
      <c r="AE16249" t="s">
        <v>4</v>
      </c>
      <c r="AF16249" t="s">
        <v>4</v>
      </c>
      <c r="AG16249" t="s">
        <v>4</v>
      </c>
      <c r="AH16249" t="s">
        <v>4</v>
      </c>
    </row>
    <row r="16250" spans="1:34" x14ac:dyDescent="0.3">
      <c r="A16250" t="s">
        <v>0</v>
      </c>
      <c r="B16250">
        <v>202211082000</v>
      </c>
      <c r="C16250">
        <v>202211081600</v>
      </c>
      <c r="D16250" s="1">
        <v>202211081600</v>
      </c>
      <c r="E16250" t="s">
        <v>72</v>
      </c>
      <c r="F16250">
        <v>14</v>
      </c>
      <c r="G16250" s="1" t="s">
        <v>4</v>
      </c>
      <c r="H16250" s="2" t="s">
        <v>31</v>
      </c>
      <c r="I16250" t="s">
        <v>4</v>
      </c>
      <c r="J16250" t="s">
        <v>341</v>
      </c>
      <c r="K16250" t="s">
        <v>16</v>
      </c>
      <c r="L16250">
        <v>300</v>
      </c>
      <c r="M16250" t="s">
        <v>4</v>
      </c>
      <c r="N16250" t="s">
        <v>1617</v>
      </c>
      <c r="O16250" t="s">
        <v>61</v>
      </c>
      <c r="P16250" s="3" t="s">
        <v>441</v>
      </c>
      <c r="Q16250" s="3" t="s">
        <v>784</v>
      </c>
      <c r="R16250" t="s">
        <v>10</v>
      </c>
      <c r="S16250" t="s">
        <v>11</v>
      </c>
      <c r="T16250" t="s">
        <v>38</v>
      </c>
      <c r="U16250" t="s">
        <v>741</v>
      </c>
      <c r="V16250" t="s">
        <v>739</v>
      </c>
      <c r="W16250" t="s">
        <v>4</v>
      </c>
      <c r="X16250" t="s">
        <v>4</v>
      </c>
      <c r="Y16250" t="s">
        <v>4</v>
      </c>
      <c r="Z16250" t="s">
        <v>4</v>
      </c>
      <c r="AA16250" t="s">
        <v>4</v>
      </c>
      <c r="AB16250" t="s">
        <v>4</v>
      </c>
      <c r="AC16250" t="s">
        <v>4</v>
      </c>
      <c r="AD16250" t="s">
        <v>4</v>
      </c>
      <c r="AE16250" t="s">
        <v>4</v>
      </c>
      <c r="AF16250" t="s">
        <v>4</v>
      </c>
      <c r="AG16250" t="s">
        <v>4</v>
      </c>
      <c r="AH16250" t="s">
        <v>4</v>
      </c>
    </row>
    <row r="16251" spans="1:34" x14ac:dyDescent="0.3">
      <c r="A16251" t="s">
        <v>0</v>
      </c>
      <c r="B16251">
        <v>202211082100</v>
      </c>
      <c r="C16251">
        <v>202211081700</v>
      </c>
      <c r="D16251" s="1">
        <v>202211081700</v>
      </c>
      <c r="E16251" t="s">
        <v>1</v>
      </c>
      <c r="F16251">
        <v>17</v>
      </c>
      <c r="G16251" s="1" t="s">
        <v>4</v>
      </c>
      <c r="H16251" s="2" t="s">
        <v>31</v>
      </c>
      <c r="I16251" t="s">
        <v>4</v>
      </c>
      <c r="J16251" t="s">
        <v>2015</v>
      </c>
      <c r="K16251" t="s">
        <v>22</v>
      </c>
      <c r="L16251">
        <v>290</v>
      </c>
      <c r="M16251" t="s">
        <v>4</v>
      </c>
      <c r="N16251" t="s">
        <v>368</v>
      </c>
      <c r="O16251" t="s">
        <v>326</v>
      </c>
      <c r="P16251" s="3" t="s">
        <v>3386</v>
      </c>
      <c r="Q16251" s="3" t="s">
        <v>785</v>
      </c>
      <c r="R16251" t="s">
        <v>59</v>
      </c>
      <c r="S16251" t="s">
        <v>60</v>
      </c>
      <c r="T16251" t="s">
        <v>12</v>
      </c>
      <c r="U16251" t="s">
        <v>102</v>
      </c>
      <c r="V16251" t="s">
        <v>103</v>
      </c>
      <c r="W16251" t="s">
        <v>4</v>
      </c>
      <c r="X16251" t="s">
        <v>4</v>
      </c>
      <c r="Y16251" t="s">
        <v>4</v>
      </c>
      <c r="Z16251" t="s">
        <v>4</v>
      </c>
      <c r="AA16251" t="s">
        <v>4</v>
      </c>
      <c r="AB16251" t="s">
        <v>4</v>
      </c>
      <c r="AC16251" t="s">
        <v>4</v>
      </c>
      <c r="AD16251" t="s">
        <v>4</v>
      </c>
      <c r="AE16251" t="s">
        <v>4</v>
      </c>
      <c r="AF16251" t="s">
        <v>4</v>
      </c>
      <c r="AG16251" t="s">
        <v>4</v>
      </c>
      <c r="AH16251" t="s">
        <v>4</v>
      </c>
    </row>
    <row r="16252" spans="1:34" x14ac:dyDescent="0.3">
      <c r="A16252" t="s">
        <v>0</v>
      </c>
      <c r="B16252">
        <v>202211082200</v>
      </c>
      <c r="C16252">
        <v>202211081800</v>
      </c>
      <c r="D16252" s="1">
        <v>202211081800</v>
      </c>
      <c r="E16252" t="s">
        <v>1</v>
      </c>
      <c r="F16252">
        <v>16</v>
      </c>
      <c r="G16252" s="1" t="s">
        <v>15</v>
      </c>
      <c r="H16252" s="2" t="s">
        <v>3</v>
      </c>
      <c r="I16252" t="s">
        <v>4</v>
      </c>
      <c r="J16252" t="s">
        <v>3</v>
      </c>
      <c r="K16252" t="s">
        <v>678</v>
      </c>
      <c r="L16252">
        <v>310</v>
      </c>
      <c r="M16252" t="s">
        <v>4</v>
      </c>
      <c r="N16252" t="s">
        <v>736</v>
      </c>
      <c r="O16252" t="s">
        <v>5</v>
      </c>
      <c r="P16252" s="3" t="s">
        <v>1539</v>
      </c>
      <c r="Q16252" s="3" t="s">
        <v>818</v>
      </c>
      <c r="R16252" t="s">
        <v>59</v>
      </c>
      <c r="S16252" t="s">
        <v>11</v>
      </c>
      <c r="T16252" t="s">
        <v>12</v>
      </c>
      <c r="U16252" t="s">
        <v>143</v>
      </c>
      <c r="V16252" t="s">
        <v>1559</v>
      </c>
      <c r="W16252" t="s">
        <v>4</v>
      </c>
      <c r="X16252" t="s">
        <v>4</v>
      </c>
      <c r="Y16252" t="s">
        <v>4</v>
      </c>
      <c r="Z16252" t="s">
        <v>4</v>
      </c>
      <c r="AA16252" t="s">
        <v>4</v>
      </c>
      <c r="AB16252" t="s">
        <v>4</v>
      </c>
      <c r="AC16252" t="s">
        <v>4</v>
      </c>
      <c r="AD16252" t="s">
        <v>4</v>
      </c>
      <c r="AE16252" t="s">
        <v>4</v>
      </c>
      <c r="AF16252" t="s">
        <v>4</v>
      </c>
      <c r="AG16252" t="s">
        <v>4</v>
      </c>
      <c r="AH16252" t="s">
        <v>4</v>
      </c>
    </row>
    <row r="16253" spans="1:34" x14ac:dyDescent="0.3">
      <c r="A16253" t="s">
        <v>0</v>
      </c>
      <c r="B16253">
        <v>202211082300</v>
      </c>
      <c r="C16253">
        <v>202211081900</v>
      </c>
      <c r="D16253" s="1">
        <v>202211081900</v>
      </c>
      <c r="E16253" t="s">
        <v>1</v>
      </c>
      <c r="F16253">
        <v>16</v>
      </c>
      <c r="G16253" s="1" t="s">
        <v>15</v>
      </c>
      <c r="H16253" s="2" t="s">
        <v>3</v>
      </c>
      <c r="I16253" t="s">
        <v>4</v>
      </c>
      <c r="J16253" t="s">
        <v>3</v>
      </c>
      <c r="K16253" t="s">
        <v>680</v>
      </c>
      <c r="L16253">
        <v>310</v>
      </c>
      <c r="M16253" t="s">
        <v>4</v>
      </c>
      <c r="N16253" t="s">
        <v>736</v>
      </c>
      <c r="O16253" t="s">
        <v>5</v>
      </c>
      <c r="P16253" s="3" t="s">
        <v>2662</v>
      </c>
      <c r="Q16253" s="3" t="s">
        <v>483</v>
      </c>
      <c r="R16253" t="s">
        <v>59</v>
      </c>
      <c r="S16253" t="s">
        <v>11</v>
      </c>
      <c r="T16253" t="s">
        <v>12</v>
      </c>
      <c r="U16253" t="s">
        <v>131</v>
      </c>
      <c r="V16253" t="s">
        <v>1138</v>
      </c>
      <c r="W16253" t="s">
        <v>4</v>
      </c>
      <c r="X16253" t="s">
        <v>4</v>
      </c>
      <c r="Y16253" t="s">
        <v>4</v>
      </c>
      <c r="Z16253" t="s">
        <v>4</v>
      </c>
      <c r="AA16253" t="s">
        <v>4</v>
      </c>
      <c r="AB16253" t="s">
        <v>4</v>
      </c>
      <c r="AC16253" t="s">
        <v>4</v>
      </c>
      <c r="AD16253" t="s">
        <v>4</v>
      </c>
      <c r="AE16253" t="s">
        <v>4</v>
      </c>
      <c r="AF16253" t="s">
        <v>4</v>
      </c>
      <c r="AG16253" t="s">
        <v>4</v>
      </c>
      <c r="AH16253" t="s">
        <v>4</v>
      </c>
    </row>
    <row r="16254" spans="1:34" x14ac:dyDescent="0.3">
      <c r="A16254" t="s">
        <v>0</v>
      </c>
      <c r="B16254">
        <v>202211090000</v>
      </c>
      <c r="C16254">
        <v>202211082000</v>
      </c>
      <c r="D16254" s="1">
        <v>202211082000</v>
      </c>
      <c r="E16254" t="s">
        <v>1</v>
      </c>
      <c r="F16254">
        <v>16</v>
      </c>
      <c r="G16254" s="1" t="s">
        <v>15</v>
      </c>
      <c r="H16254" s="2" t="s">
        <v>3</v>
      </c>
      <c r="I16254" t="s">
        <v>4</v>
      </c>
      <c r="J16254" t="s">
        <v>3</v>
      </c>
      <c r="K16254" t="s">
        <v>104</v>
      </c>
      <c r="L16254">
        <v>330</v>
      </c>
      <c r="M16254" t="s">
        <v>4</v>
      </c>
      <c r="N16254" t="s">
        <v>44</v>
      </c>
      <c r="O16254" t="s">
        <v>15</v>
      </c>
      <c r="P16254" s="3" t="s">
        <v>256</v>
      </c>
      <c r="Q16254" s="3" t="s">
        <v>1396</v>
      </c>
      <c r="R16254" t="s">
        <v>59</v>
      </c>
      <c r="S16254" t="s">
        <v>11</v>
      </c>
      <c r="T16254" t="s">
        <v>12</v>
      </c>
      <c r="U16254" t="s">
        <v>166</v>
      </c>
      <c r="V16254" t="s">
        <v>71</v>
      </c>
      <c r="W16254" t="s">
        <v>4</v>
      </c>
      <c r="X16254" t="s">
        <v>4</v>
      </c>
      <c r="Y16254" t="s">
        <v>4</v>
      </c>
      <c r="Z16254" t="s">
        <v>4</v>
      </c>
      <c r="AA16254" t="s">
        <v>4</v>
      </c>
      <c r="AB16254" t="s">
        <v>4</v>
      </c>
      <c r="AC16254" t="s">
        <v>4</v>
      </c>
      <c r="AD16254" t="s">
        <v>4</v>
      </c>
      <c r="AE16254" t="s">
        <v>4</v>
      </c>
      <c r="AF16254" t="s">
        <v>4</v>
      </c>
      <c r="AG16254" t="s">
        <v>4</v>
      </c>
      <c r="AH16254" t="s">
        <v>4</v>
      </c>
    </row>
    <row r="16255" spans="1:34" x14ac:dyDescent="0.3">
      <c r="A16255" t="s">
        <v>0</v>
      </c>
      <c r="B16255">
        <v>202211090100</v>
      </c>
      <c r="C16255">
        <v>202211082100</v>
      </c>
      <c r="D16255" s="1">
        <v>202211082100</v>
      </c>
      <c r="E16255" t="s">
        <v>1</v>
      </c>
      <c r="F16255">
        <v>18</v>
      </c>
      <c r="G16255" s="1" t="s">
        <v>4</v>
      </c>
      <c r="H16255" s="2" t="s">
        <v>3</v>
      </c>
      <c r="I16255" t="s">
        <v>4</v>
      </c>
      <c r="J16255" t="s">
        <v>21</v>
      </c>
      <c r="K16255" t="s">
        <v>35</v>
      </c>
      <c r="L16255">
        <v>340</v>
      </c>
      <c r="M16255" t="s">
        <v>4</v>
      </c>
      <c r="N16255" t="s">
        <v>44</v>
      </c>
      <c r="O16255" t="s">
        <v>5</v>
      </c>
      <c r="P16255" s="3" t="s">
        <v>1635</v>
      </c>
      <c r="Q16255" s="3" t="s">
        <v>494</v>
      </c>
      <c r="R16255" t="s">
        <v>59</v>
      </c>
      <c r="S16255" t="s">
        <v>11</v>
      </c>
      <c r="T16255" t="s">
        <v>12</v>
      </c>
      <c r="U16255" t="s">
        <v>754</v>
      </c>
      <c r="V16255" t="s">
        <v>118</v>
      </c>
      <c r="W16255" t="s">
        <v>4</v>
      </c>
      <c r="X16255" t="s">
        <v>4</v>
      </c>
      <c r="Y16255" t="s">
        <v>4</v>
      </c>
      <c r="Z16255" t="s">
        <v>4</v>
      </c>
      <c r="AA16255" t="s">
        <v>4</v>
      </c>
      <c r="AB16255" t="s">
        <v>4</v>
      </c>
      <c r="AC16255" t="s">
        <v>4</v>
      </c>
      <c r="AD16255" t="s">
        <v>4</v>
      </c>
      <c r="AE16255" t="s">
        <v>4</v>
      </c>
      <c r="AF16255" t="s">
        <v>4</v>
      </c>
      <c r="AG16255" t="s">
        <v>4</v>
      </c>
      <c r="AH16255" t="s">
        <v>4</v>
      </c>
    </row>
    <row r="16256" spans="1:34" x14ac:dyDescent="0.3">
      <c r="A16256" t="s">
        <v>0</v>
      </c>
      <c r="B16256">
        <v>202211090200</v>
      </c>
      <c r="C16256">
        <v>202211082200</v>
      </c>
      <c r="D16256" s="1">
        <v>202211082200</v>
      </c>
      <c r="E16256" t="s">
        <v>1</v>
      </c>
      <c r="F16256">
        <v>16</v>
      </c>
      <c r="G16256" s="1" t="s">
        <v>4</v>
      </c>
      <c r="H16256" s="2" t="s">
        <v>3</v>
      </c>
      <c r="I16256" t="s">
        <v>4</v>
      </c>
      <c r="J16256" t="s">
        <v>21</v>
      </c>
      <c r="K16256" t="s">
        <v>134</v>
      </c>
      <c r="L16256">
        <v>330</v>
      </c>
      <c r="M16256" t="s">
        <v>4</v>
      </c>
      <c r="N16256" t="s">
        <v>736</v>
      </c>
      <c r="O16256" t="s">
        <v>49</v>
      </c>
      <c r="P16256" s="3" t="s">
        <v>1045</v>
      </c>
      <c r="Q16256" s="3" t="s">
        <v>828</v>
      </c>
      <c r="R16256" t="s">
        <v>59</v>
      </c>
      <c r="S16256" t="s">
        <v>11</v>
      </c>
      <c r="T16256" t="s">
        <v>12</v>
      </c>
      <c r="U16256" t="s">
        <v>600</v>
      </c>
      <c r="V16256" t="s">
        <v>507</v>
      </c>
      <c r="W16256" t="s">
        <v>4</v>
      </c>
      <c r="X16256" t="s">
        <v>4</v>
      </c>
      <c r="Y16256" t="s">
        <v>4</v>
      </c>
      <c r="Z16256" t="s">
        <v>4</v>
      </c>
      <c r="AA16256" t="s">
        <v>4</v>
      </c>
      <c r="AB16256" t="s">
        <v>4</v>
      </c>
      <c r="AC16256" t="s">
        <v>4</v>
      </c>
      <c r="AD16256" t="s">
        <v>4</v>
      </c>
      <c r="AE16256" t="s">
        <v>4</v>
      </c>
      <c r="AF16256" t="s">
        <v>4</v>
      </c>
      <c r="AG16256" t="s">
        <v>4</v>
      </c>
      <c r="AH16256" t="s">
        <v>4</v>
      </c>
    </row>
    <row r="16257" spans="1:34" x14ac:dyDescent="0.3">
      <c r="A16257" t="s">
        <v>0</v>
      </c>
      <c r="B16257">
        <v>202211090300</v>
      </c>
      <c r="C16257">
        <v>202211082300</v>
      </c>
      <c r="D16257" s="1">
        <v>202211082300</v>
      </c>
      <c r="E16257" t="s">
        <v>1</v>
      </c>
      <c r="F16257">
        <v>10</v>
      </c>
      <c r="G16257" s="1" t="s">
        <v>15</v>
      </c>
      <c r="H16257" s="2" t="s">
        <v>3</v>
      </c>
      <c r="I16257" t="s">
        <v>4</v>
      </c>
      <c r="J16257" t="s">
        <v>21</v>
      </c>
      <c r="K16257" t="s">
        <v>94</v>
      </c>
      <c r="L16257">
        <v>330</v>
      </c>
      <c r="M16257" t="s">
        <v>4</v>
      </c>
      <c r="N16257" t="s">
        <v>79</v>
      </c>
      <c r="O16257" t="s">
        <v>45</v>
      </c>
      <c r="P16257" s="3" t="s">
        <v>252</v>
      </c>
      <c r="Q16257" s="3" t="s">
        <v>1256</v>
      </c>
      <c r="R16257" t="s">
        <v>59</v>
      </c>
      <c r="S16257" t="s">
        <v>11</v>
      </c>
      <c r="T16257" t="s">
        <v>38</v>
      </c>
      <c r="U16257" t="s">
        <v>600</v>
      </c>
      <c r="V16257" t="s">
        <v>894</v>
      </c>
      <c r="W16257" t="s">
        <v>4</v>
      </c>
      <c r="X16257" t="s">
        <v>4</v>
      </c>
      <c r="Y16257" t="s">
        <v>4</v>
      </c>
      <c r="Z16257" t="s">
        <v>4</v>
      </c>
      <c r="AA16257" t="s">
        <v>4</v>
      </c>
      <c r="AB16257" t="s">
        <v>4</v>
      </c>
      <c r="AC16257" t="s">
        <v>4</v>
      </c>
      <c r="AD16257" t="s">
        <v>4</v>
      </c>
      <c r="AE16257" t="s">
        <v>4</v>
      </c>
      <c r="AF16257" t="s">
        <v>4</v>
      </c>
      <c r="AG16257" t="s">
        <v>4</v>
      </c>
      <c r="AH16257" t="s">
        <v>4</v>
      </c>
    </row>
    <row r="16258" spans="1:34" x14ac:dyDescent="0.3">
      <c r="A16258" t="s">
        <v>0</v>
      </c>
      <c r="B16258">
        <v>202211090400</v>
      </c>
      <c r="C16258">
        <v>202211090000</v>
      </c>
      <c r="D16258" s="1">
        <v>202211090000</v>
      </c>
      <c r="E16258" t="s">
        <v>1</v>
      </c>
      <c r="F16258">
        <v>18</v>
      </c>
      <c r="G16258" s="1" t="s">
        <v>4</v>
      </c>
      <c r="H16258" s="2" t="s">
        <v>3</v>
      </c>
      <c r="I16258" t="s">
        <v>4</v>
      </c>
      <c r="J16258" t="s">
        <v>15</v>
      </c>
      <c r="K16258" t="s">
        <v>35</v>
      </c>
      <c r="L16258">
        <v>330</v>
      </c>
      <c r="M16258" t="s">
        <v>4</v>
      </c>
      <c r="N16258" t="s">
        <v>736</v>
      </c>
      <c r="O16258" t="s">
        <v>45</v>
      </c>
      <c r="P16258" s="3" t="s">
        <v>704</v>
      </c>
      <c r="Q16258" s="3" t="s">
        <v>424</v>
      </c>
      <c r="R16258" t="s">
        <v>59</v>
      </c>
      <c r="S16258" t="s">
        <v>11</v>
      </c>
      <c r="T16258" t="s">
        <v>12</v>
      </c>
      <c r="U16258" t="s">
        <v>600</v>
      </c>
      <c r="V16258" t="s">
        <v>894</v>
      </c>
      <c r="W16258" t="s">
        <v>4</v>
      </c>
      <c r="X16258" t="s">
        <v>4</v>
      </c>
      <c r="Y16258" t="s">
        <v>4</v>
      </c>
      <c r="Z16258" t="s">
        <v>4</v>
      </c>
      <c r="AA16258" t="s">
        <v>4</v>
      </c>
      <c r="AB16258" t="s">
        <v>4</v>
      </c>
      <c r="AC16258" t="s">
        <v>4</v>
      </c>
      <c r="AD16258" t="s">
        <v>4</v>
      </c>
      <c r="AE16258" t="s">
        <v>4</v>
      </c>
      <c r="AF16258" t="s">
        <v>4</v>
      </c>
      <c r="AG16258" t="s">
        <v>4</v>
      </c>
      <c r="AH16258" t="s">
        <v>4</v>
      </c>
    </row>
    <row r="16259" spans="1:34" x14ac:dyDescent="0.3">
      <c r="A16259" t="s">
        <v>0</v>
      </c>
      <c r="B16259">
        <v>202211090500</v>
      </c>
      <c r="C16259">
        <v>202211090100</v>
      </c>
      <c r="D16259" s="1">
        <v>202211090100</v>
      </c>
      <c r="E16259" t="s">
        <v>1</v>
      </c>
      <c r="F16259">
        <v>10</v>
      </c>
      <c r="G16259" s="1" t="s">
        <v>4</v>
      </c>
      <c r="H16259" s="2" t="s">
        <v>3</v>
      </c>
      <c r="I16259" t="s">
        <v>4</v>
      </c>
      <c r="J16259" t="s">
        <v>15</v>
      </c>
      <c r="K16259" t="s">
        <v>94</v>
      </c>
      <c r="L16259">
        <v>340</v>
      </c>
      <c r="M16259" t="s">
        <v>4</v>
      </c>
      <c r="N16259" t="s">
        <v>79</v>
      </c>
      <c r="O16259" t="s">
        <v>61</v>
      </c>
      <c r="P16259" s="3" t="s">
        <v>651</v>
      </c>
      <c r="Q16259" s="3" t="s">
        <v>417</v>
      </c>
      <c r="R16259" t="s">
        <v>59</v>
      </c>
      <c r="S16259" t="s">
        <v>11</v>
      </c>
      <c r="T16259" t="s">
        <v>38</v>
      </c>
      <c r="U16259" t="s">
        <v>92</v>
      </c>
      <c r="V16259" t="s">
        <v>654</v>
      </c>
      <c r="W16259" t="s">
        <v>4</v>
      </c>
      <c r="X16259" t="s">
        <v>4</v>
      </c>
      <c r="Y16259" t="s">
        <v>4</v>
      </c>
      <c r="Z16259" t="s">
        <v>4</v>
      </c>
      <c r="AA16259" t="s">
        <v>4</v>
      </c>
      <c r="AB16259" t="s">
        <v>4</v>
      </c>
      <c r="AC16259" t="s">
        <v>4</v>
      </c>
      <c r="AD16259" t="s">
        <v>4</v>
      </c>
      <c r="AE16259" t="s">
        <v>4</v>
      </c>
      <c r="AF16259" t="s">
        <v>4</v>
      </c>
      <c r="AG16259" t="s">
        <v>4</v>
      </c>
      <c r="AH16259" t="s">
        <v>4</v>
      </c>
    </row>
    <row r="16260" spans="1:34" x14ac:dyDescent="0.3">
      <c r="A16260" t="s">
        <v>0</v>
      </c>
      <c r="B16260">
        <v>202211090600</v>
      </c>
      <c r="C16260">
        <v>202211090200</v>
      </c>
      <c r="D16260" s="1">
        <v>202211090200</v>
      </c>
      <c r="E16260" t="s">
        <v>1</v>
      </c>
      <c r="F16260">
        <v>16</v>
      </c>
      <c r="G16260" s="1" t="s">
        <v>4</v>
      </c>
      <c r="H16260" s="2" t="s">
        <v>3</v>
      </c>
      <c r="I16260" t="s">
        <v>4</v>
      </c>
      <c r="J16260" t="s">
        <v>473</v>
      </c>
      <c r="K16260" t="s">
        <v>140</v>
      </c>
      <c r="L16260">
        <v>330</v>
      </c>
      <c r="M16260" t="s">
        <v>4</v>
      </c>
      <c r="N16260" t="s">
        <v>1242</v>
      </c>
      <c r="O16260" t="s">
        <v>625</v>
      </c>
      <c r="P16260" s="3" t="s">
        <v>1386</v>
      </c>
      <c r="Q16260" s="3" t="s">
        <v>407</v>
      </c>
      <c r="R16260" t="s">
        <v>59</v>
      </c>
      <c r="S16260" t="s">
        <v>60</v>
      </c>
      <c r="T16260" t="s">
        <v>38</v>
      </c>
      <c r="U16260" t="s">
        <v>102</v>
      </c>
      <c r="V16260" t="s">
        <v>103</v>
      </c>
      <c r="W16260" t="s">
        <v>4</v>
      </c>
      <c r="X16260" t="s">
        <v>4</v>
      </c>
      <c r="Y16260" t="s">
        <v>4</v>
      </c>
      <c r="Z16260" t="s">
        <v>330</v>
      </c>
      <c r="AA16260" t="s">
        <v>4</v>
      </c>
      <c r="AB16260" t="s">
        <v>485</v>
      </c>
      <c r="AC16260" t="s">
        <v>2180</v>
      </c>
      <c r="AD16260" t="s">
        <v>4</v>
      </c>
      <c r="AE16260" t="s">
        <v>626</v>
      </c>
      <c r="AF16260" t="s">
        <v>4</v>
      </c>
      <c r="AG16260" t="s">
        <v>4</v>
      </c>
      <c r="AH16260" t="s">
        <v>4</v>
      </c>
    </row>
    <row r="16261" spans="1:34" x14ac:dyDescent="0.3">
      <c r="A16261" t="s">
        <v>0</v>
      </c>
      <c r="B16261">
        <v>202211090700</v>
      </c>
      <c r="C16261">
        <v>202211090300</v>
      </c>
      <c r="D16261" s="1">
        <v>202211090300</v>
      </c>
      <c r="E16261" t="s">
        <v>1</v>
      </c>
      <c r="F16261">
        <v>10</v>
      </c>
      <c r="G16261" s="1" t="s">
        <v>4</v>
      </c>
      <c r="H16261" s="2" t="s">
        <v>3</v>
      </c>
      <c r="I16261" t="s">
        <v>4</v>
      </c>
      <c r="J16261" t="s">
        <v>15</v>
      </c>
      <c r="K16261" t="s">
        <v>240</v>
      </c>
      <c r="L16261">
        <v>330</v>
      </c>
      <c r="M16261" t="s">
        <v>4</v>
      </c>
      <c r="N16261" t="s">
        <v>1242</v>
      </c>
      <c r="O16261" t="s">
        <v>67</v>
      </c>
      <c r="P16261" s="3" t="s">
        <v>707</v>
      </c>
      <c r="Q16261" s="3" t="s">
        <v>745</v>
      </c>
      <c r="R16261" t="s">
        <v>59</v>
      </c>
      <c r="S16261" t="s">
        <v>11</v>
      </c>
      <c r="T16261" t="s">
        <v>38</v>
      </c>
      <c r="U16261" t="s">
        <v>754</v>
      </c>
      <c r="V16261" t="s">
        <v>743</v>
      </c>
      <c r="W16261" t="s">
        <v>4</v>
      </c>
      <c r="X16261" t="s">
        <v>4</v>
      </c>
      <c r="Y16261" t="s">
        <v>4</v>
      </c>
      <c r="Z16261" t="s">
        <v>4</v>
      </c>
      <c r="AA16261" t="s">
        <v>4</v>
      </c>
      <c r="AB16261" t="s">
        <v>4</v>
      </c>
      <c r="AC16261" t="s">
        <v>4</v>
      </c>
      <c r="AD16261" t="s">
        <v>4</v>
      </c>
      <c r="AE16261" t="s">
        <v>4</v>
      </c>
      <c r="AF16261" t="s">
        <v>4</v>
      </c>
      <c r="AG16261" t="s">
        <v>4</v>
      </c>
      <c r="AH16261" t="s">
        <v>4</v>
      </c>
    </row>
    <row r="16262" spans="1:34" x14ac:dyDescent="0.3">
      <c r="A16262" t="s">
        <v>0</v>
      </c>
      <c r="B16262">
        <v>202211090800</v>
      </c>
      <c r="C16262">
        <v>202211090400</v>
      </c>
      <c r="D16262" s="1">
        <v>202211090400</v>
      </c>
      <c r="E16262" t="s">
        <v>1</v>
      </c>
      <c r="F16262">
        <v>7</v>
      </c>
      <c r="G16262" s="1" t="s">
        <v>78</v>
      </c>
      <c r="H16262" s="2" t="s">
        <v>3</v>
      </c>
      <c r="I16262" t="s">
        <v>4</v>
      </c>
      <c r="J16262" t="s">
        <v>15</v>
      </c>
      <c r="K16262" t="s">
        <v>140</v>
      </c>
      <c r="L16262">
        <v>330</v>
      </c>
      <c r="M16262" t="s">
        <v>4</v>
      </c>
      <c r="N16262" t="s">
        <v>79</v>
      </c>
      <c r="O16262" t="s">
        <v>61</v>
      </c>
      <c r="P16262" s="3" t="s">
        <v>1039</v>
      </c>
      <c r="Q16262" s="3" t="s">
        <v>385</v>
      </c>
      <c r="R16262" t="s">
        <v>59</v>
      </c>
      <c r="S16262" t="s">
        <v>1766</v>
      </c>
      <c r="T16262" t="s">
        <v>38</v>
      </c>
      <c r="U16262" t="s">
        <v>596</v>
      </c>
      <c r="V16262" t="s">
        <v>30</v>
      </c>
      <c r="W16262" t="s">
        <v>4</v>
      </c>
      <c r="X16262" t="s">
        <v>4</v>
      </c>
      <c r="Y16262" t="s">
        <v>4</v>
      </c>
      <c r="Z16262" t="s">
        <v>4</v>
      </c>
      <c r="AA16262" t="s">
        <v>4</v>
      </c>
      <c r="AB16262" t="s">
        <v>4</v>
      </c>
      <c r="AC16262" t="s">
        <v>4</v>
      </c>
      <c r="AD16262" t="s">
        <v>4</v>
      </c>
      <c r="AE16262" t="s">
        <v>4</v>
      </c>
      <c r="AF16262" t="s">
        <v>4</v>
      </c>
      <c r="AG16262" t="s">
        <v>4</v>
      </c>
      <c r="AH16262" t="s">
        <v>4</v>
      </c>
    </row>
    <row r="16263" spans="1:34" x14ac:dyDescent="0.3">
      <c r="A16263" t="s">
        <v>0</v>
      </c>
      <c r="B16263">
        <v>202211090900</v>
      </c>
      <c r="C16263">
        <v>202211090500</v>
      </c>
      <c r="D16263" s="1">
        <v>202211090500</v>
      </c>
      <c r="E16263" t="s">
        <v>1</v>
      </c>
      <c r="F16263">
        <v>15</v>
      </c>
      <c r="G16263" s="1" t="s">
        <v>78</v>
      </c>
      <c r="H16263" s="2" t="s">
        <v>3</v>
      </c>
      <c r="I16263" t="s">
        <v>4</v>
      </c>
      <c r="J16263" t="s">
        <v>626</v>
      </c>
      <c r="K16263" t="s">
        <v>22</v>
      </c>
      <c r="L16263">
        <v>330</v>
      </c>
      <c r="M16263" t="s">
        <v>4</v>
      </c>
      <c r="N16263" t="s">
        <v>172</v>
      </c>
      <c r="O16263" t="s">
        <v>303</v>
      </c>
      <c r="P16263" s="3" t="s">
        <v>699</v>
      </c>
      <c r="Q16263" s="3" t="s">
        <v>513</v>
      </c>
      <c r="R16263" t="s">
        <v>59</v>
      </c>
      <c r="S16263" t="s">
        <v>1709</v>
      </c>
      <c r="T16263" t="s">
        <v>38</v>
      </c>
      <c r="U16263" t="s">
        <v>124</v>
      </c>
      <c r="V16263" t="s">
        <v>125</v>
      </c>
      <c r="W16263" t="s">
        <v>4</v>
      </c>
      <c r="X16263" t="s">
        <v>4</v>
      </c>
      <c r="Y16263" t="s">
        <v>4</v>
      </c>
      <c r="Z16263" t="s">
        <v>4</v>
      </c>
      <c r="AA16263" t="s">
        <v>4</v>
      </c>
      <c r="AB16263" t="s">
        <v>4</v>
      </c>
      <c r="AC16263" t="s">
        <v>4</v>
      </c>
      <c r="AD16263" t="s">
        <v>4</v>
      </c>
      <c r="AE16263" t="s">
        <v>4</v>
      </c>
      <c r="AF16263" t="s">
        <v>4</v>
      </c>
      <c r="AG16263" t="s">
        <v>4</v>
      </c>
      <c r="AH16263" t="s">
        <v>4</v>
      </c>
    </row>
    <row r="16264" spans="1:34" x14ac:dyDescent="0.3">
      <c r="A16264" t="s">
        <v>0</v>
      </c>
      <c r="B16264">
        <v>202211091000</v>
      </c>
      <c r="C16264">
        <v>202211090600</v>
      </c>
      <c r="D16264" s="1">
        <v>202211090600</v>
      </c>
      <c r="E16264" t="s">
        <v>1</v>
      </c>
      <c r="F16264">
        <v>7</v>
      </c>
      <c r="G16264" s="1" t="s">
        <v>4</v>
      </c>
      <c r="H16264" s="2" t="s">
        <v>3</v>
      </c>
      <c r="I16264" t="s">
        <v>4</v>
      </c>
      <c r="J16264" t="s">
        <v>15</v>
      </c>
      <c r="K16264" t="s">
        <v>140</v>
      </c>
      <c r="L16264">
        <v>340</v>
      </c>
      <c r="M16264" t="s">
        <v>4</v>
      </c>
      <c r="N16264" t="s">
        <v>79</v>
      </c>
      <c r="O16264" t="s">
        <v>61</v>
      </c>
      <c r="P16264" s="3" t="s">
        <v>1039</v>
      </c>
      <c r="Q16264" s="3" t="s">
        <v>676</v>
      </c>
      <c r="R16264" t="s">
        <v>59</v>
      </c>
      <c r="S16264" t="s">
        <v>11</v>
      </c>
      <c r="T16264" t="s">
        <v>38</v>
      </c>
      <c r="U16264" t="s">
        <v>639</v>
      </c>
      <c r="V16264" t="s">
        <v>982</v>
      </c>
      <c r="W16264" t="s">
        <v>4</v>
      </c>
      <c r="X16264" t="s">
        <v>4</v>
      </c>
      <c r="Y16264" t="s">
        <v>4</v>
      </c>
      <c r="Z16264" t="s">
        <v>4</v>
      </c>
      <c r="AA16264" t="s">
        <v>4</v>
      </c>
      <c r="AB16264" t="s">
        <v>4</v>
      </c>
      <c r="AC16264" t="s">
        <v>4</v>
      </c>
      <c r="AD16264" t="s">
        <v>4</v>
      </c>
      <c r="AE16264" t="s">
        <v>4</v>
      </c>
      <c r="AF16264" t="s">
        <v>4</v>
      </c>
      <c r="AG16264" t="s">
        <v>4</v>
      </c>
      <c r="AH16264" t="s">
        <v>4</v>
      </c>
    </row>
    <row r="16265" spans="1:34" x14ac:dyDescent="0.3">
      <c r="A16265" t="s">
        <v>0</v>
      </c>
      <c r="B16265">
        <v>202211091100</v>
      </c>
      <c r="C16265">
        <v>202211090700</v>
      </c>
      <c r="D16265" s="1">
        <v>202211090700</v>
      </c>
      <c r="E16265" t="s">
        <v>72</v>
      </c>
      <c r="F16265">
        <v>16</v>
      </c>
      <c r="G16265" s="1" t="s">
        <v>4</v>
      </c>
      <c r="H16265" s="2" t="s">
        <v>3</v>
      </c>
      <c r="I16265" t="s">
        <v>4</v>
      </c>
      <c r="J16265" t="s">
        <v>15</v>
      </c>
      <c r="K16265" t="s">
        <v>94</v>
      </c>
      <c r="L16265">
        <v>330</v>
      </c>
      <c r="M16265" t="s">
        <v>4</v>
      </c>
      <c r="N16265" t="s">
        <v>79</v>
      </c>
      <c r="O16265" t="s">
        <v>61</v>
      </c>
      <c r="P16265" s="3" t="s">
        <v>651</v>
      </c>
      <c r="Q16265" s="3" t="s">
        <v>684</v>
      </c>
      <c r="R16265" t="s">
        <v>59</v>
      </c>
      <c r="S16265" t="s">
        <v>11</v>
      </c>
      <c r="T16265" t="s">
        <v>12</v>
      </c>
      <c r="U16265" t="s">
        <v>70</v>
      </c>
      <c r="V16265" t="s">
        <v>723</v>
      </c>
      <c r="W16265" t="s">
        <v>4</v>
      </c>
      <c r="X16265" t="s">
        <v>4</v>
      </c>
      <c r="Y16265" t="s">
        <v>4</v>
      </c>
      <c r="Z16265" t="s">
        <v>4</v>
      </c>
      <c r="AA16265" t="s">
        <v>4</v>
      </c>
      <c r="AB16265" t="s">
        <v>4</v>
      </c>
      <c r="AC16265" t="s">
        <v>4</v>
      </c>
      <c r="AD16265" t="s">
        <v>4</v>
      </c>
      <c r="AE16265" t="s">
        <v>4</v>
      </c>
      <c r="AF16265" t="s">
        <v>4</v>
      </c>
      <c r="AG16265" t="s">
        <v>4</v>
      </c>
      <c r="AH16265" t="s">
        <v>4</v>
      </c>
    </row>
    <row r="16266" spans="1:34" x14ac:dyDescent="0.3">
      <c r="A16266" t="s">
        <v>0</v>
      </c>
      <c r="B16266">
        <v>202211091200</v>
      </c>
      <c r="C16266">
        <v>202211090800</v>
      </c>
      <c r="D16266" s="1">
        <v>202211090800</v>
      </c>
      <c r="E16266" t="s">
        <v>72</v>
      </c>
      <c r="F16266">
        <v>18</v>
      </c>
      <c r="G16266" s="1" t="s">
        <v>4</v>
      </c>
      <c r="H16266" s="2" t="s">
        <v>3</v>
      </c>
      <c r="I16266" t="s">
        <v>4</v>
      </c>
      <c r="J16266" t="s">
        <v>626</v>
      </c>
      <c r="K16266" t="s">
        <v>140</v>
      </c>
      <c r="L16266">
        <v>330</v>
      </c>
      <c r="M16266" t="s">
        <v>4</v>
      </c>
      <c r="N16266" t="s">
        <v>159</v>
      </c>
      <c r="O16266" t="s">
        <v>213</v>
      </c>
      <c r="P16266" s="3" t="s">
        <v>776</v>
      </c>
      <c r="Q16266" s="3" t="s">
        <v>47</v>
      </c>
      <c r="R16266" t="s">
        <v>59</v>
      </c>
      <c r="S16266" t="s">
        <v>60</v>
      </c>
      <c r="T16266" t="s">
        <v>12</v>
      </c>
      <c r="U16266" t="s">
        <v>102</v>
      </c>
      <c r="V16266" t="s">
        <v>103</v>
      </c>
      <c r="W16266" t="s">
        <v>4</v>
      </c>
      <c r="X16266" t="s">
        <v>4</v>
      </c>
      <c r="Y16266" t="s">
        <v>4</v>
      </c>
      <c r="Z16266" t="s">
        <v>49</v>
      </c>
      <c r="AA16266" t="s">
        <v>4</v>
      </c>
      <c r="AB16266" t="s">
        <v>485</v>
      </c>
      <c r="AC16266" t="s">
        <v>2180</v>
      </c>
      <c r="AD16266" t="s">
        <v>4</v>
      </c>
      <c r="AE16266" t="s">
        <v>5</v>
      </c>
      <c r="AF16266" t="s">
        <v>4</v>
      </c>
      <c r="AG16266" t="s">
        <v>4</v>
      </c>
      <c r="AH16266" t="s">
        <v>4</v>
      </c>
    </row>
    <row r="16267" spans="1:34" x14ac:dyDescent="0.3">
      <c r="A16267" t="s">
        <v>0</v>
      </c>
      <c r="B16267">
        <v>202211091300</v>
      </c>
      <c r="C16267">
        <v>202211090900</v>
      </c>
      <c r="D16267" s="1">
        <v>202211090900</v>
      </c>
      <c r="E16267" t="s">
        <v>72</v>
      </c>
      <c r="F16267">
        <v>18</v>
      </c>
      <c r="G16267" s="1" t="s">
        <v>4</v>
      </c>
      <c r="H16267" s="2" t="s">
        <v>3</v>
      </c>
      <c r="I16267" t="s">
        <v>4</v>
      </c>
      <c r="J16267" t="s">
        <v>15</v>
      </c>
      <c r="K16267" t="s">
        <v>680</v>
      </c>
      <c r="L16267">
        <v>330</v>
      </c>
      <c r="M16267" t="s">
        <v>4</v>
      </c>
      <c r="N16267" t="s">
        <v>1242</v>
      </c>
      <c r="O16267" t="s">
        <v>67</v>
      </c>
      <c r="P16267" s="3" t="s">
        <v>1590</v>
      </c>
      <c r="Q16267" s="3" t="s">
        <v>375</v>
      </c>
      <c r="R16267" t="s">
        <v>59</v>
      </c>
      <c r="S16267" t="s">
        <v>11</v>
      </c>
      <c r="T16267" t="s">
        <v>12</v>
      </c>
      <c r="U16267" t="s">
        <v>936</v>
      </c>
      <c r="V16267" t="s">
        <v>654</v>
      </c>
      <c r="W16267" t="s">
        <v>4</v>
      </c>
      <c r="X16267" t="s">
        <v>4</v>
      </c>
      <c r="Y16267" t="s">
        <v>4</v>
      </c>
      <c r="Z16267" t="s">
        <v>4</v>
      </c>
      <c r="AA16267" t="s">
        <v>4</v>
      </c>
      <c r="AB16267" t="s">
        <v>4</v>
      </c>
      <c r="AC16267" t="s">
        <v>4</v>
      </c>
      <c r="AD16267" t="s">
        <v>4</v>
      </c>
      <c r="AE16267" t="s">
        <v>4</v>
      </c>
      <c r="AF16267" t="s">
        <v>4</v>
      </c>
      <c r="AG16267" t="s">
        <v>4</v>
      </c>
      <c r="AH16267" t="s">
        <v>4</v>
      </c>
    </row>
    <row r="16268" spans="1:34" x14ac:dyDescent="0.3">
      <c r="A16268" t="s">
        <v>0</v>
      </c>
      <c r="B16268">
        <v>202211091400</v>
      </c>
      <c r="C16268">
        <v>202211091000</v>
      </c>
      <c r="D16268" s="1">
        <v>202211091000</v>
      </c>
      <c r="E16268" t="s">
        <v>72</v>
      </c>
      <c r="F16268">
        <v>16</v>
      </c>
      <c r="G16268" s="1" t="s">
        <v>4</v>
      </c>
      <c r="H16268" s="2" t="s">
        <v>3</v>
      </c>
      <c r="I16268" t="s">
        <v>4</v>
      </c>
      <c r="J16268" t="s">
        <v>21</v>
      </c>
      <c r="K16268" t="s">
        <v>140</v>
      </c>
      <c r="L16268">
        <v>340</v>
      </c>
      <c r="M16268" t="s">
        <v>4</v>
      </c>
      <c r="N16268" t="s">
        <v>1477</v>
      </c>
      <c r="O16268" t="s">
        <v>67</v>
      </c>
      <c r="P16268" s="3" t="s">
        <v>1753</v>
      </c>
      <c r="Q16268" s="3" t="s">
        <v>230</v>
      </c>
      <c r="R16268" t="s">
        <v>4</v>
      </c>
      <c r="S16268" t="s">
        <v>11</v>
      </c>
      <c r="T16268" t="s">
        <v>12</v>
      </c>
      <c r="U16268" t="s">
        <v>600</v>
      </c>
      <c r="V16268" t="s">
        <v>654</v>
      </c>
      <c r="W16268" t="s">
        <v>4</v>
      </c>
      <c r="X16268" t="s">
        <v>4</v>
      </c>
      <c r="Y16268" t="s">
        <v>4</v>
      </c>
      <c r="Z16268" t="s">
        <v>4</v>
      </c>
      <c r="AA16268" t="s">
        <v>4</v>
      </c>
      <c r="AB16268" t="s">
        <v>4</v>
      </c>
      <c r="AC16268" t="s">
        <v>4</v>
      </c>
      <c r="AD16268" t="s">
        <v>4</v>
      </c>
      <c r="AE16268" t="s">
        <v>4</v>
      </c>
      <c r="AF16268" t="s">
        <v>4</v>
      </c>
      <c r="AG16268" t="s">
        <v>4</v>
      </c>
      <c r="AH16268" t="s">
        <v>4</v>
      </c>
    </row>
    <row r="16269" spans="1:34" x14ac:dyDescent="0.3">
      <c r="A16269" t="s">
        <v>0</v>
      </c>
      <c r="B16269">
        <v>202211091500</v>
      </c>
      <c r="C16269">
        <v>202211091100</v>
      </c>
      <c r="D16269" s="1">
        <v>202211091100</v>
      </c>
      <c r="E16269" t="s">
        <v>72</v>
      </c>
      <c r="F16269">
        <v>14</v>
      </c>
      <c r="G16269" s="1" t="s">
        <v>4</v>
      </c>
      <c r="H16269" s="2" t="s">
        <v>3</v>
      </c>
      <c r="I16269" t="s">
        <v>4</v>
      </c>
      <c r="J16269" t="s">
        <v>21</v>
      </c>
      <c r="K16269" t="s">
        <v>678</v>
      </c>
      <c r="L16269">
        <v>340</v>
      </c>
      <c r="M16269" t="s">
        <v>4</v>
      </c>
      <c r="N16269" t="s">
        <v>1477</v>
      </c>
      <c r="O16269" t="s">
        <v>67</v>
      </c>
      <c r="P16269" s="3" t="s">
        <v>1540</v>
      </c>
      <c r="Q16269" s="3" t="s">
        <v>701</v>
      </c>
      <c r="R16269" t="s">
        <v>59</v>
      </c>
      <c r="S16269" t="s">
        <v>11</v>
      </c>
      <c r="T16269" t="s">
        <v>38</v>
      </c>
      <c r="U16269" t="s">
        <v>1398</v>
      </c>
      <c r="V16269" t="s">
        <v>629</v>
      </c>
      <c r="W16269" t="s">
        <v>4</v>
      </c>
      <c r="X16269" t="s">
        <v>4</v>
      </c>
      <c r="Y16269" t="s">
        <v>4</v>
      </c>
      <c r="Z16269" t="s">
        <v>4</v>
      </c>
      <c r="AA16269" t="s">
        <v>4</v>
      </c>
      <c r="AB16269" t="s">
        <v>4</v>
      </c>
      <c r="AC16269" t="s">
        <v>4</v>
      </c>
      <c r="AD16269" t="s">
        <v>4</v>
      </c>
      <c r="AE16269" t="s">
        <v>4</v>
      </c>
      <c r="AF16269" t="s">
        <v>4</v>
      </c>
      <c r="AG16269" t="s">
        <v>4</v>
      </c>
      <c r="AH16269" t="s">
        <v>4</v>
      </c>
    </row>
    <row r="16270" spans="1:34" x14ac:dyDescent="0.3">
      <c r="A16270" t="s">
        <v>0</v>
      </c>
      <c r="B16270">
        <v>202211091600</v>
      </c>
      <c r="C16270">
        <v>202211091200</v>
      </c>
      <c r="D16270" s="1">
        <v>202211091200</v>
      </c>
      <c r="E16270" t="s">
        <v>72</v>
      </c>
      <c r="F16270">
        <v>14</v>
      </c>
      <c r="G16270" s="1" t="s">
        <v>4</v>
      </c>
      <c r="H16270" s="2" t="s">
        <v>3</v>
      </c>
      <c r="I16270" t="s">
        <v>4</v>
      </c>
      <c r="J16270" t="s">
        <v>21</v>
      </c>
      <c r="K16270" t="s">
        <v>94</v>
      </c>
      <c r="L16270">
        <v>330</v>
      </c>
      <c r="M16270" t="s">
        <v>4</v>
      </c>
      <c r="N16270" t="s">
        <v>1477</v>
      </c>
      <c r="O16270" t="s">
        <v>67</v>
      </c>
      <c r="P16270" s="3" t="s">
        <v>252</v>
      </c>
      <c r="Q16270" s="3" t="s">
        <v>248</v>
      </c>
      <c r="R16270" t="s">
        <v>59</v>
      </c>
      <c r="S16270" t="s">
        <v>11</v>
      </c>
      <c r="T16270" t="s">
        <v>38</v>
      </c>
      <c r="U16270" t="s">
        <v>1208</v>
      </c>
      <c r="V16270" t="s">
        <v>1209</v>
      </c>
      <c r="W16270" t="s">
        <v>4</v>
      </c>
      <c r="X16270" t="s">
        <v>4</v>
      </c>
      <c r="Y16270" t="s">
        <v>4</v>
      </c>
      <c r="Z16270" t="s">
        <v>4</v>
      </c>
      <c r="AA16270" t="s">
        <v>4</v>
      </c>
      <c r="AB16270" t="s">
        <v>4</v>
      </c>
      <c r="AC16270" t="s">
        <v>4</v>
      </c>
      <c r="AD16270" t="s">
        <v>4</v>
      </c>
      <c r="AE16270" t="s">
        <v>4</v>
      </c>
      <c r="AF16270" t="s">
        <v>4</v>
      </c>
      <c r="AG16270" t="s">
        <v>4</v>
      </c>
      <c r="AH16270" t="s">
        <v>4</v>
      </c>
    </row>
    <row r="16271" spans="1:34" x14ac:dyDescent="0.3">
      <c r="A16271" t="s">
        <v>0</v>
      </c>
      <c r="B16271">
        <v>202211091700</v>
      </c>
      <c r="C16271">
        <v>202211091300</v>
      </c>
      <c r="D16271" s="1">
        <v>202211091300</v>
      </c>
      <c r="E16271" t="s">
        <v>72</v>
      </c>
      <c r="F16271">
        <v>14</v>
      </c>
      <c r="G16271" s="1" t="s">
        <v>4</v>
      </c>
      <c r="H16271" s="2" t="s">
        <v>3</v>
      </c>
      <c r="I16271" t="s">
        <v>4</v>
      </c>
      <c r="J16271" t="s">
        <v>15</v>
      </c>
      <c r="K16271" t="s">
        <v>140</v>
      </c>
      <c r="L16271">
        <v>340</v>
      </c>
      <c r="M16271" t="s">
        <v>4</v>
      </c>
      <c r="N16271" t="s">
        <v>1477</v>
      </c>
      <c r="O16271" t="s">
        <v>80</v>
      </c>
      <c r="P16271" s="3" t="s">
        <v>1039</v>
      </c>
      <c r="Q16271" s="3" t="s">
        <v>113</v>
      </c>
      <c r="R16271" t="s">
        <v>59</v>
      </c>
      <c r="S16271" t="s">
        <v>11</v>
      </c>
      <c r="T16271" t="s">
        <v>38</v>
      </c>
      <c r="U16271" t="s">
        <v>751</v>
      </c>
      <c r="V16271" t="s">
        <v>790</v>
      </c>
      <c r="W16271" t="s">
        <v>4</v>
      </c>
      <c r="X16271" t="s">
        <v>4</v>
      </c>
      <c r="Y16271" t="s">
        <v>4</v>
      </c>
      <c r="Z16271" t="s">
        <v>4</v>
      </c>
      <c r="AA16271" t="s">
        <v>4</v>
      </c>
      <c r="AB16271" t="s">
        <v>4</v>
      </c>
      <c r="AC16271" t="s">
        <v>4</v>
      </c>
      <c r="AD16271" t="s">
        <v>4</v>
      </c>
      <c r="AE16271" t="s">
        <v>4</v>
      </c>
      <c r="AF16271" t="s">
        <v>4</v>
      </c>
      <c r="AG16271" t="s">
        <v>4</v>
      </c>
      <c r="AH16271" t="s">
        <v>4</v>
      </c>
    </row>
    <row r="16272" spans="1:34" x14ac:dyDescent="0.3">
      <c r="A16272" t="s">
        <v>0</v>
      </c>
      <c r="B16272">
        <v>202211091800</v>
      </c>
      <c r="C16272">
        <v>202211091400</v>
      </c>
      <c r="D16272" s="1">
        <v>202211091400</v>
      </c>
      <c r="E16272" t="s">
        <v>72</v>
      </c>
      <c r="F16272">
        <v>14</v>
      </c>
      <c r="G16272" s="1" t="s">
        <v>78</v>
      </c>
      <c r="H16272" s="2" t="s">
        <v>3</v>
      </c>
      <c r="I16272" t="s">
        <v>4</v>
      </c>
      <c r="J16272" t="s">
        <v>372</v>
      </c>
      <c r="K16272" t="s">
        <v>140</v>
      </c>
      <c r="L16272">
        <v>340</v>
      </c>
      <c r="M16272" t="s">
        <v>4</v>
      </c>
      <c r="N16272" t="s">
        <v>1242</v>
      </c>
      <c r="O16272" t="s">
        <v>206</v>
      </c>
      <c r="P16272" s="3" t="s">
        <v>3387</v>
      </c>
      <c r="Q16272" s="3" t="s">
        <v>117</v>
      </c>
      <c r="R16272" t="s">
        <v>59</v>
      </c>
      <c r="S16272" t="s">
        <v>60</v>
      </c>
      <c r="T16272" t="s">
        <v>38</v>
      </c>
      <c r="U16272" t="s">
        <v>124</v>
      </c>
      <c r="V16272" t="s">
        <v>125</v>
      </c>
      <c r="W16272" t="s">
        <v>4</v>
      </c>
      <c r="X16272" t="s">
        <v>4</v>
      </c>
      <c r="Y16272" t="s">
        <v>4</v>
      </c>
      <c r="Z16272" t="s">
        <v>49</v>
      </c>
      <c r="AA16272" t="s">
        <v>4</v>
      </c>
      <c r="AB16272" t="s">
        <v>485</v>
      </c>
      <c r="AC16272" t="s">
        <v>4</v>
      </c>
      <c r="AD16272" t="s">
        <v>4</v>
      </c>
      <c r="AE16272" t="s">
        <v>4</v>
      </c>
      <c r="AF16272" t="s">
        <v>4</v>
      </c>
      <c r="AG16272" t="s">
        <v>4</v>
      </c>
      <c r="AH16272" t="s">
        <v>4</v>
      </c>
    </row>
    <row r="16273" spans="1:34" x14ac:dyDescent="0.3">
      <c r="A16273" t="s">
        <v>0</v>
      </c>
      <c r="B16273">
        <v>202211091900</v>
      </c>
      <c r="C16273">
        <v>202211091500</v>
      </c>
      <c r="D16273" s="1">
        <v>202211091500</v>
      </c>
      <c r="E16273" t="s">
        <v>72</v>
      </c>
      <c r="F16273">
        <v>14</v>
      </c>
      <c r="G16273" s="1" t="s">
        <v>78</v>
      </c>
      <c r="H16273" s="2" t="s">
        <v>3</v>
      </c>
      <c r="I16273" t="s">
        <v>4</v>
      </c>
      <c r="J16273" t="s">
        <v>5</v>
      </c>
      <c r="K16273" t="s">
        <v>678</v>
      </c>
      <c r="L16273">
        <v>350</v>
      </c>
      <c r="M16273" t="s">
        <v>4</v>
      </c>
      <c r="N16273" t="s">
        <v>1477</v>
      </c>
      <c r="O16273" t="s">
        <v>85</v>
      </c>
      <c r="P16273" s="3" t="s">
        <v>1096</v>
      </c>
      <c r="Q16273" s="3" t="s">
        <v>638</v>
      </c>
      <c r="R16273" t="s">
        <v>59</v>
      </c>
      <c r="S16273" t="s">
        <v>11</v>
      </c>
      <c r="T16273" t="s">
        <v>38</v>
      </c>
      <c r="U16273" t="s">
        <v>1210</v>
      </c>
      <c r="V16273" t="s">
        <v>982</v>
      </c>
      <c r="W16273" t="s">
        <v>4</v>
      </c>
      <c r="X16273" t="s">
        <v>4</v>
      </c>
      <c r="Y16273" t="s">
        <v>4</v>
      </c>
      <c r="Z16273" t="s">
        <v>4</v>
      </c>
      <c r="AA16273" t="s">
        <v>4</v>
      </c>
      <c r="AB16273" t="s">
        <v>4</v>
      </c>
      <c r="AC16273" t="s">
        <v>4</v>
      </c>
      <c r="AD16273" t="s">
        <v>4</v>
      </c>
      <c r="AE16273" t="s">
        <v>4</v>
      </c>
      <c r="AF16273" t="s">
        <v>4</v>
      </c>
      <c r="AG16273" t="s">
        <v>4</v>
      </c>
      <c r="AH16273" t="s">
        <v>4</v>
      </c>
    </row>
    <row r="16274" spans="1:34" x14ac:dyDescent="0.3">
      <c r="A16274" t="s">
        <v>0</v>
      </c>
      <c r="B16274">
        <v>202211092000</v>
      </c>
      <c r="C16274">
        <v>202211091600</v>
      </c>
      <c r="D16274" s="1">
        <v>202211091600</v>
      </c>
      <c r="E16274" t="s">
        <v>72</v>
      </c>
      <c r="F16274">
        <v>14</v>
      </c>
      <c r="G16274" s="1" t="s">
        <v>78</v>
      </c>
      <c r="H16274" s="2" t="s">
        <v>3</v>
      </c>
      <c r="I16274" t="s">
        <v>4</v>
      </c>
      <c r="J16274" t="s">
        <v>5</v>
      </c>
      <c r="K16274" t="s">
        <v>678</v>
      </c>
      <c r="L16274">
        <v>350</v>
      </c>
      <c r="M16274" t="s">
        <v>4</v>
      </c>
      <c r="N16274" t="s">
        <v>1242</v>
      </c>
      <c r="O16274" t="s">
        <v>80</v>
      </c>
      <c r="P16274" s="3" t="s">
        <v>1096</v>
      </c>
      <c r="Q16274" s="3" t="s">
        <v>128</v>
      </c>
      <c r="R16274" t="s">
        <v>59</v>
      </c>
      <c r="S16274" t="s">
        <v>11</v>
      </c>
      <c r="T16274" t="s">
        <v>38</v>
      </c>
      <c r="U16274" t="s">
        <v>938</v>
      </c>
      <c r="V16274" t="s">
        <v>653</v>
      </c>
      <c r="W16274" t="s">
        <v>4</v>
      </c>
      <c r="X16274" t="s">
        <v>4</v>
      </c>
      <c r="Y16274" t="s">
        <v>4</v>
      </c>
      <c r="Z16274" t="s">
        <v>4</v>
      </c>
      <c r="AA16274" t="s">
        <v>4</v>
      </c>
      <c r="AB16274" t="s">
        <v>4</v>
      </c>
      <c r="AC16274" t="s">
        <v>4</v>
      </c>
      <c r="AD16274" t="s">
        <v>4</v>
      </c>
      <c r="AE16274" t="s">
        <v>4</v>
      </c>
      <c r="AF16274" t="s">
        <v>4</v>
      </c>
      <c r="AG16274" t="s">
        <v>4</v>
      </c>
      <c r="AH16274" t="s">
        <v>4</v>
      </c>
    </row>
    <row r="16275" spans="1:34" x14ac:dyDescent="0.3">
      <c r="A16275" t="s">
        <v>0</v>
      </c>
      <c r="B16275">
        <v>202211092100</v>
      </c>
      <c r="C16275">
        <v>202211091700</v>
      </c>
      <c r="D16275" s="1">
        <v>202211091700</v>
      </c>
      <c r="E16275" t="s">
        <v>1</v>
      </c>
      <c r="F16275">
        <v>15</v>
      </c>
      <c r="G16275" s="1" t="s">
        <v>78</v>
      </c>
      <c r="H16275" s="2" t="s">
        <v>3</v>
      </c>
      <c r="I16275" t="s">
        <v>4</v>
      </c>
      <c r="J16275" t="s">
        <v>485</v>
      </c>
      <c r="K16275" t="s">
        <v>35</v>
      </c>
      <c r="L16275">
        <v>340</v>
      </c>
      <c r="M16275" t="s">
        <v>4</v>
      </c>
      <c r="N16275" t="s">
        <v>172</v>
      </c>
      <c r="O16275" t="s">
        <v>579</v>
      </c>
      <c r="P16275" s="3" t="s">
        <v>912</v>
      </c>
      <c r="Q16275" s="3" t="s">
        <v>287</v>
      </c>
      <c r="R16275" t="s">
        <v>59</v>
      </c>
      <c r="S16275" t="s">
        <v>60</v>
      </c>
      <c r="T16275" t="s">
        <v>38</v>
      </c>
      <c r="U16275" t="s">
        <v>102</v>
      </c>
      <c r="V16275" t="s">
        <v>103</v>
      </c>
      <c r="W16275" t="s">
        <v>4</v>
      </c>
      <c r="X16275" t="s">
        <v>4</v>
      </c>
      <c r="Y16275" t="s">
        <v>4</v>
      </c>
      <c r="Z16275" t="s">
        <v>4</v>
      </c>
      <c r="AA16275" t="s">
        <v>4</v>
      </c>
      <c r="AB16275" t="s">
        <v>4</v>
      </c>
      <c r="AC16275" t="s">
        <v>4</v>
      </c>
      <c r="AD16275" t="s">
        <v>4</v>
      </c>
      <c r="AE16275" t="s">
        <v>4</v>
      </c>
      <c r="AF16275" t="s">
        <v>4</v>
      </c>
      <c r="AG16275" t="s">
        <v>4</v>
      </c>
      <c r="AH16275" t="s">
        <v>4</v>
      </c>
    </row>
    <row r="16276" spans="1:34" x14ac:dyDescent="0.3">
      <c r="A16276" t="s">
        <v>0</v>
      </c>
      <c r="B16276">
        <v>202211092200</v>
      </c>
      <c r="C16276">
        <v>202211091800</v>
      </c>
      <c r="D16276" s="1">
        <v>202211091800</v>
      </c>
      <c r="E16276" t="s">
        <v>1</v>
      </c>
      <c r="F16276">
        <v>7</v>
      </c>
      <c r="G16276" s="1" t="s">
        <v>4</v>
      </c>
      <c r="H16276" s="2" t="s">
        <v>3</v>
      </c>
      <c r="I16276" t="s">
        <v>4</v>
      </c>
      <c r="J16276" t="s">
        <v>49</v>
      </c>
      <c r="K16276" t="s">
        <v>35</v>
      </c>
      <c r="L16276">
        <v>340</v>
      </c>
      <c r="M16276" t="s">
        <v>4</v>
      </c>
      <c r="N16276" t="s">
        <v>79</v>
      </c>
      <c r="O16276" t="s">
        <v>80</v>
      </c>
      <c r="P16276" s="3" t="s">
        <v>81</v>
      </c>
      <c r="Q16276" s="3" t="s">
        <v>338</v>
      </c>
      <c r="R16276" t="s">
        <v>59</v>
      </c>
      <c r="S16276" t="s">
        <v>11</v>
      </c>
      <c r="T16276" t="s">
        <v>38</v>
      </c>
      <c r="U16276" t="s">
        <v>181</v>
      </c>
      <c r="V16276" t="s">
        <v>182</v>
      </c>
      <c r="W16276" t="s">
        <v>4</v>
      </c>
      <c r="X16276" t="s">
        <v>4</v>
      </c>
      <c r="Y16276" t="s">
        <v>4</v>
      </c>
      <c r="Z16276" t="s">
        <v>4</v>
      </c>
      <c r="AA16276" t="s">
        <v>4</v>
      </c>
      <c r="AB16276" t="s">
        <v>4</v>
      </c>
      <c r="AC16276" t="s">
        <v>4</v>
      </c>
      <c r="AD16276" t="s">
        <v>4</v>
      </c>
      <c r="AE16276" t="s">
        <v>4</v>
      </c>
      <c r="AF16276" t="s">
        <v>4</v>
      </c>
      <c r="AG16276" t="s">
        <v>4</v>
      </c>
      <c r="AH16276" t="s">
        <v>4</v>
      </c>
    </row>
    <row r="16277" spans="1:34" x14ac:dyDescent="0.3">
      <c r="A16277" t="s">
        <v>0</v>
      </c>
      <c r="B16277">
        <v>202211092300</v>
      </c>
      <c r="C16277">
        <v>202211091900</v>
      </c>
      <c r="D16277" s="1">
        <v>202211091900</v>
      </c>
      <c r="E16277" t="s">
        <v>1</v>
      </c>
      <c r="F16277">
        <v>7</v>
      </c>
      <c r="G16277" s="1" t="s">
        <v>4</v>
      </c>
      <c r="H16277" s="2" t="s">
        <v>3</v>
      </c>
      <c r="I16277" t="s">
        <v>4</v>
      </c>
      <c r="J16277" t="s">
        <v>49</v>
      </c>
      <c r="K16277" t="s">
        <v>240</v>
      </c>
      <c r="L16277">
        <v>330</v>
      </c>
      <c r="M16277" t="s">
        <v>4</v>
      </c>
      <c r="N16277" t="s">
        <v>95</v>
      </c>
      <c r="O16277" t="s">
        <v>85</v>
      </c>
      <c r="P16277" s="3" t="s">
        <v>508</v>
      </c>
      <c r="Q16277" s="3" t="s">
        <v>333</v>
      </c>
      <c r="R16277" t="s">
        <v>59</v>
      </c>
      <c r="S16277" t="s">
        <v>11</v>
      </c>
      <c r="T16277" t="s">
        <v>38</v>
      </c>
      <c r="U16277" t="s">
        <v>936</v>
      </c>
      <c r="V16277" t="s">
        <v>654</v>
      </c>
      <c r="W16277" t="s">
        <v>4</v>
      </c>
      <c r="X16277" t="s">
        <v>4</v>
      </c>
      <c r="Y16277" t="s">
        <v>4</v>
      </c>
      <c r="Z16277" t="s">
        <v>4</v>
      </c>
      <c r="AA16277" t="s">
        <v>4</v>
      </c>
      <c r="AB16277" t="s">
        <v>4</v>
      </c>
      <c r="AC16277" t="s">
        <v>4</v>
      </c>
      <c r="AD16277" t="s">
        <v>4</v>
      </c>
      <c r="AE16277" t="s">
        <v>4</v>
      </c>
      <c r="AF16277" t="s">
        <v>4</v>
      </c>
      <c r="AG16277" t="s">
        <v>4</v>
      </c>
      <c r="AH16277" t="s">
        <v>4</v>
      </c>
    </row>
    <row r="16278" spans="1:34" x14ac:dyDescent="0.3">
      <c r="A16278" t="s">
        <v>0</v>
      </c>
      <c r="B16278">
        <v>202211100000</v>
      </c>
      <c r="C16278">
        <v>202211092000</v>
      </c>
      <c r="D16278" s="1">
        <v>202211092000</v>
      </c>
      <c r="E16278" t="s">
        <v>1</v>
      </c>
      <c r="F16278">
        <v>18</v>
      </c>
      <c r="G16278" s="1" t="s">
        <v>78</v>
      </c>
      <c r="H16278" s="2" t="s">
        <v>3</v>
      </c>
      <c r="I16278" t="s">
        <v>4</v>
      </c>
      <c r="J16278" t="s">
        <v>49</v>
      </c>
      <c r="K16278" t="s">
        <v>240</v>
      </c>
      <c r="L16278">
        <v>330</v>
      </c>
      <c r="M16278" t="s">
        <v>4</v>
      </c>
      <c r="N16278" t="s">
        <v>110</v>
      </c>
      <c r="O16278" t="s">
        <v>96</v>
      </c>
      <c r="P16278" s="3" t="s">
        <v>508</v>
      </c>
      <c r="Q16278" s="3" t="s">
        <v>162</v>
      </c>
      <c r="R16278" t="s">
        <v>59</v>
      </c>
      <c r="S16278" t="s">
        <v>11</v>
      </c>
      <c r="T16278" t="s">
        <v>12</v>
      </c>
      <c r="U16278" t="s">
        <v>787</v>
      </c>
      <c r="V16278" t="s">
        <v>788</v>
      </c>
      <c r="W16278" t="s">
        <v>4</v>
      </c>
      <c r="X16278" t="s">
        <v>4</v>
      </c>
      <c r="Y16278" t="s">
        <v>4</v>
      </c>
      <c r="Z16278" t="s">
        <v>4</v>
      </c>
      <c r="AA16278" t="s">
        <v>4</v>
      </c>
      <c r="AB16278" t="s">
        <v>4</v>
      </c>
      <c r="AC16278" t="s">
        <v>4</v>
      </c>
      <c r="AD16278" t="s">
        <v>4</v>
      </c>
      <c r="AE16278" t="s">
        <v>4</v>
      </c>
      <c r="AF16278" t="s">
        <v>4</v>
      </c>
      <c r="AG16278" t="s">
        <v>4</v>
      </c>
      <c r="AH16278" t="s">
        <v>4</v>
      </c>
    </row>
    <row r="16279" spans="1:34" x14ac:dyDescent="0.3">
      <c r="A16279" t="s">
        <v>0</v>
      </c>
      <c r="B16279">
        <v>202211100100</v>
      </c>
      <c r="C16279">
        <v>202211092100</v>
      </c>
      <c r="D16279" s="1">
        <v>202211092100</v>
      </c>
      <c r="E16279" t="s">
        <v>1</v>
      </c>
      <c r="F16279">
        <v>18</v>
      </c>
      <c r="G16279" s="1" t="s">
        <v>78</v>
      </c>
      <c r="H16279" s="2" t="s">
        <v>3</v>
      </c>
      <c r="I16279" t="s">
        <v>4</v>
      </c>
      <c r="J16279" t="s">
        <v>49</v>
      </c>
      <c r="K16279" t="s">
        <v>39</v>
      </c>
      <c r="L16279">
        <v>350</v>
      </c>
      <c r="M16279" t="s">
        <v>4</v>
      </c>
      <c r="N16279" t="s">
        <v>110</v>
      </c>
      <c r="O16279" t="s">
        <v>96</v>
      </c>
      <c r="P16279" s="3" t="s">
        <v>344</v>
      </c>
      <c r="Q16279" s="3" t="s">
        <v>165</v>
      </c>
      <c r="R16279" t="s">
        <v>59</v>
      </c>
      <c r="S16279" t="s">
        <v>11</v>
      </c>
      <c r="T16279" t="s">
        <v>12</v>
      </c>
      <c r="U16279" t="s">
        <v>787</v>
      </c>
      <c r="V16279" t="s">
        <v>788</v>
      </c>
      <c r="W16279" t="s">
        <v>4</v>
      </c>
      <c r="X16279" t="s">
        <v>4</v>
      </c>
      <c r="Y16279" t="s">
        <v>4</v>
      </c>
      <c r="Z16279" t="s">
        <v>4</v>
      </c>
      <c r="AA16279" t="s">
        <v>4</v>
      </c>
      <c r="AB16279" t="s">
        <v>4</v>
      </c>
      <c r="AC16279" t="s">
        <v>4</v>
      </c>
      <c r="AD16279" t="s">
        <v>4</v>
      </c>
      <c r="AE16279" t="s">
        <v>4</v>
      </c>
      <c r="AF16279" t="s">
        <v>4</v>
      </c>
      <c r="AG16279" t="s">
        <v>4</v>
      </c>
      <c r="AH16279" t="s">
        <v>4</v>
      </c>
    </row>
    <row r="16280" spans="1:34" x14ac:dyDescent="0.3">
      <c r="A16280" t="s">
        <v>0</v>
      </c>
      <c r="B16280">
        <v>202211100200</v>
      </c>
      <c r="C16280">
        <v>202211092200</v>
      </c>
      <c r="D16280" s="1">
        <v>202211092200</v>
      </c>
      <c r="E16280" t="s">
        <v>1</v>
      </c>
      <c r="F16280">
        <v>7</v>
      </c>
      <c r="G16280" s="1" t="s">
        <v>4</v>
      </c>
      <c r="H16280" s="2" t="s">
        <v>3</v>
      </c>
      <c r="I16280" t="s">
        <v>4</v>
      </c>
      <c r="J16280" t="s">
        <v>49</v>
      </c>
      <c r="K16280" t="s">
        <v>240</v>
      </c>
      <c r="L16280">
        <v>330</v>
      </c>
      <c r="M16280" t="s">
        <v>4</v>
      </c>
      <c r="N16280" t="s">
        <v>110</v>
      </c>
      <c r="O16280" t="s">
        <v>96</v>
      </c>
      <c r="P16280" s="3" t="s">
        <v>508</v>
      </c>
      <c r="Q16280" s="3" t="s">
        <v>165</v>
      </c>
      <c r="R16280" t="s">
        <v>59</v>
      </c>
      <c r="S16280" t="s">
        <v>11</v>
      </c>
      <c r="T16280" t="s">
        <v>38</v>
      </c>
      <c r="U16280" t="s">
        <v>787</v>
      </c>
      <c r="V16280" t="s">
        <v>788</v>
      </c>
      <c r="W16280" t="s">
        <v>4</v>
      </c>
      <c r="X16280" t="s">
        <v>4</v>
      </c>
      <c r="Y16280" t="s">
        <v>4</v>
      </c>
      <c r="Z16280" t="s">
        <v>4</v>
      </c>
      <c r="AA16280" t="s">
        <v>4</v>
      </c>
      <c r="AB16280" t="s">
        <v>4</v>
      </c>
      <c r="AC16280" t="s">
        <v>4</v>
      </c>
      <c r="AD16280" t="s">
        <v>4</v>
      </c>
      <c r="AE16280" t="s">
        <v>4</v>
      </c>
      <c r="AF16280" t="s">
        <v>4</v>
      </c>
      <c r="AG16280" t="s">
        <v>4</v>
      </c>
      <c r="AH16280" t="s">
        <v>4</v>
      </c>
    </row>
    <row r="16281" spans="1:34" x14ac:dyDescent="0.3">
      <c r="A16281" t="s">
        <v>0</v>
      </c>
      <c r="B16281">
        <v>202211100300</v>
      </c>
      <c r="C16281">
        <v>202211092300</v>
      </c>
      <c r="D16281" s="1">
        <v>202211092300</v>
      </c>
      <c r="E16281" t="s">
        <v>1</v>
      </c>
      <c r="F16281">
        <v>15</v>
      </c>
      <c r="G16281" s="1" t="s">
        <v>4</v>
      </c>
      <c r="H16281" s="2" t="s">
        <v>3</v>
      </c>
      <c r="I16281" t="s">
        <v>4</v>
      </c>
      <c r="J16281" t="s">
        <v>345</v>
      </c>
      <c r="K16281" t="s">
        <v>89</v>
      </c>
      <c r="L16281">
        <v>330</v>
      </c>
      <c r="M16281" t="s">
        <v>4</v>
      </c>
      <c r="N16281" t="s">
        <v>110</v>
      </c>
      <c r="O16281" t="s">
        <v>847</v>
      </c>
      <c r="P16281" s="3" t="s">
        <v>517</v>
      </c>
      <c r="Q16281" s="3" t="s">
        <v>170</v>
      </c>
      <c r="R16281" t="s">
        <v>59</v>
      </c>
      <c r="S16281" t="s">
        <v>60</v>
      </c>
      <c r="T16281" t="s">
        <v>38</v>
      </c>
      <c r="U16281" t="s">
        <v>102</v>
      </c>
      <c r="V16281" t="s">
        <v>103</v>
      </c>
      <c r="W16281" t="s">
        <v>4</v>
      </c>
      <c r="X16281" t="s">
        <v>4</v>
      </c>
      <c r="Y16281" t="s">
        <v>4</v>
      </c>
      <c r="Z16281" t="s">
        <v>4</v>
      </c>
      <c r="AA16281" t="s">
        <v>4</v>
      </c>
      <c r="AB16281" t="s">
        <v>4</v>
      </c>
      <c r="AC16281" t="s">
        <v>4</v>
      </c>
      <c r="AD16281" t="s">
        <v>4</v>
      </c>
      <c r="AE16281" t="s">
        <v>4</v>
      </c>
      <c r="AF16281" t="s">
        <v>4</v>
      </c>
      <c r="AG16281" t="s">
        <v>4</v>
      </c>
      <c r="AH16281" t="s">
        <v>4</v>
      </c>
    </row>
    <row r="16282" spans="1:34" x14ac:dyDescent="0.3">
      <c r="A16282" t="s">
        <v>0</v>
      </c>
      <c r="B16282">
        <v>202211100400</v>
      </c>
      <c r="C16282">
        <v>202211100000</v>
      </c>
      <c r="D16282" s="1">
        <v>202211100000</v>
      </c>
      <c r="E16282" t="s">
        <v>1</v>
      </c>
      <c r="F16282">
        <v>18</v>
      </c>
      <c r="G16282" s="1" t="s">
        <v>4</v>
      </c>
      <c r="H16282" s="2" t="s">
        <v>3</v>
      </c>
      <c r="I16282" t="s">
        <v>4</v>
      </c>
      <c r="J16282" t="s">
        <v>49</v>
      </c>
      <c r="K16282" t="s">
        <v>89</v>
      </c>
      <c r="L16282">
        <v>330</v>
      </c>
      <c r="M16282" t="s">
        <v>4</v>
      </c>
      <c r="N16282" t="s">
        <v>95</v>
      </c>
      <c r="O16282" t="s">
        <v>85</v>
      </c>
      <c r="P16282" s="3" t="s">
        <v>289</v>
      </c>
      <c r="Q16282" s="3" t="s">
        <v>195</v>
      </c>
      <c r="R16282" t="s">
        <v>59</v>
      </c>
      <c r="S16282" t="s">
        <v>11</v>
      </c>
      <c r="T16282" t="s">
        <v>12</v>
      </c>
      <c r="U16282" t="s">
        <v>628</v>
      </c>
      <c r="V16282" t="s">
        <v>624</v>
      </c>
      <c r="W16282" t="s">
        <v>4</v>
      </c>
      <c r="X16282" t="s">
        <v>4</v>
      </c>
      <c r="Y16282" t="s">
        <v>4</v>
      </c>
      <c r="Z16282" t="s">
        <v>4</v>
      </c>
      <c r="AA16282" t="s">
        <v>4</v>
      </c>
      <c r="AB16282" t="s">
        <v>4</v>
      </c>
      <c r="AC16282" t="s">
        <v>4</v>
      </c>
      <c r="AD16282" t="s">
        <v>4</v>
      </c>
      <c r="AE16282" t="s">
        <v>4</v>
      </c>
      <c r="AF16282" t="s">
        <v>4</v>
      </c>
      <c r="AG16282" t="s">
        <v>4</v>
      </c>
      <c r="AH16282" t="s">
        <v>4</v>
      </c>
    </row>
    <row r="16283" spans="1:34" x14ac:dyDescent="0.3">
      <c r="A16283" t="s">
        <v>0</v>
      </c>
      <c r="B16283">
        <v>202211100500</v>
      </c>
      <c r="C16283">
        <v>202211100100</v>
      </c>
      <c r="D16283" s="1">
        <v>202211100100</v>
      </c>
      <c r="E16283" t="s">
        <v>1</v>
      </c>
      <c r="F16283">
        <v>7</v>
      </c>
      <c r="G16283" s="1" t="s">
        <v>4</v>
      </c>
      <c r="H16283" s="2" t="s">
        <v>3</v>
      </c>
      <c r="I16283" t="s">
        <v>4</v>
      </c>
      <c r="J16283" t="s">
        <v>49</v>
      </c>
      <c r="K16283" t="s">
        <v>39</v>
      </c>
      <c r="L16283">
        <v>330</v>
      </c>
      <c r="M16283" t="s">
        <v>4</v>
      </c>
      <c r="N16283" t="s">
        <v>1339</v>
      </c>
      <c r="O16283" t="s">
        <v>100</v>
      </c>
      <c r="P16283" s="3" t="s">
        <v>344</v>
      </c>
      <c r="Q16283" s="3" t="s">
        <v>192</v>
      </c>
      <c r="R16283" t="s">
        <v>59</v>
      </c>
      <c r="S16283" t="s">
        <v>11</v>
      </c>
      <c r="T16283" t="s">
        <v>38</v>
      </c>
      <c r="U16283" t="s">
        <v>936</v>
      </c>
      <c r="V16283" t="s">
        <v>654</v>
      </c>
      <c r="W16283" t="s">
        <v>4</v>
      </c>
      <c r="X16283" t="s">
        <v>4</v>
      </c>
      <c r="Y16283" t="s">
        <v>4</v>
      </c>
      <c r="Z16283" t="s">
        <v>4</v>
      </c>
      <c r="AA16283" t="s">
        <v>4</v>
      </c>
      <c r="AB16283" t="s">
        <v>4</v>
      </c>
      <c r="AC16283" t="s">
        <v>4</v>
      </c>
      <c r="AD16283" t="s">
        <v>4</v>
      </c>
      <c r="AE16283" t="s">
        <v>4</v>
      </c>
      <c r="AF16283" t="s">
        <v>4</v>
      </c>
      <c r="AG16283" t="s">
        <v>4</v>
      </c>
      <c r="AH16283" t="s">
        <v>4</v>
      </c>
    </row>
    <row r="16284" spans="1:34" x14ac:dyDescent="0.3">
      <c r="A16284" t="s">
        <v>0</v>
      </c>
      <c r="B16284">
        <v>202211100600</v>
      </c>
      <c r="C16284">
        <v>202211100200</v>
      </c>
      <c r="D16284" s="1">
        <v>202211100200</v>
      </c>
      <c r="E16284" t="s">
        <v>1</v>
      </c>
      <c r="F16284">
        <v>7</v>
      </c>
      <c r="G16284" s="1" t="s">
        <v>4</v>
      </c>
      <c r="H16284" s="2" t="s">
        <v>3</v>
      </c>
      <c r="I16284" t="s">
        <v>4</v>
      </c>
      <c r="J16284" t="s">
        <v>321</v>
      </c>
      <c r="K16284" t="s">
        <v>50</v>
      </c>
      <c r="L16284">
        <v>320</v>
      </c>
      <c r="M16284" t="s">
        <v>4</v>
      </c>
      <c r="N16284" t="s">
        <v>110</v>
      </c>
      <c r="O16284" t="s">
        <v>1243</v>
      </c>
      <c r="P16284" s="3" t="s">
        <v>329</v>
      </c>
      <c r="Q16284" s="3" t="s">
        <v>176</v>
      </c>
      <c r="R16284" t="s">
        <v>59</v>
      </c>
      <c r="S16284" t="s">
        <v>60</v>
      </c>
      <c r="T16284" t="s">
        <v>38</v>
      </c>
      <c r="U16284" t="s">
        <v>102</v>
      </c>
      <c r="V16284" t="s">
        <v>103</v>
      </c>
      <c r="W16284" t="s">
        <v>4</v>
      </c>
      <c r="X16284" t="s">
        <v>4</v>
      </c>
      <c r="Y16284" t="s">
        <v>4</v>
      </c>
      <c r="Z16284" t="s">
        <v>49</v>
      </c>
      <c r="AA16284" t="s">
        <v>4</v>
      </c>
      <c r="AB16284" t="s">
        <v>49</v>
      </c>
      <c r="AC16284" t="s">
        <v>1779</v>
      </c>
      <c r="AD16284" t="s">
        <v>4</v>
      </c>
      <c r="AE16284" t="s">
        <v>321</v>
      </c>
      <c r="AF16284" t="s">
        <v>4</v>
      </c>
      <c r="AG16284" t="s">
        <v>5</v>
      </c>
      <c r="AH16284" t="s">
        <v>4</v>
      </c>
    </row>
    <row r="16285" spans="1:34" x14ac:dyDescent="0.3">
      <c r="A16285" t="s">
        <v>0</v>
      </c>
      <c r="B16285">
        <v>202211100700</v>
      </c>
      <c r="C16285">
        <v>202211100300</v>
      </c>
      <c r="D16285" s="1">
        <v>202211100300</v>
      </c>
      <c r="E16285" t="s">
        <v>1</v>
      </c>
      <c r="F16285">
        <v>7</v>
      </c>
      <c r="G16285" s="1" t="s">
        <v>4</v>
      </c>
      <c r="H16285" s="2" t="s">
        <v>3</v>
      </c>
      <c r="I16285" t="s">
        <v>4</v>
      </c>
      <c r="J16285" t="s">
        <v>45</v>
      </c>
      <c r="K16285" t="s">
        <v>43</v>
      </c>
      <c r="L16285">
        <v>320</v>
      </c>
      <c r="M16285" t="s">
        <v>4</v>
      </c>
      <c r="N16285" t="s">
        <v>95</v>
      </c>
      <c r="O16285" t="s">
        <v>96</v>
      </c>
      <c r="P16285" s="3" t="s">
        <v>525</v>
      </c>
      <c r="Q16285" s="3" t="s">
        <v>176</v>
      </c>
      <c r="R16285" t="s">
        <v>59</v>
      </c>
      <c r="S16285" t="s">
        <v>11</v>
      </c>
      <c r="T16285" t="s">
        <v>87</v>
      </c>
      <c r="U16285" t="s">
        <v>70</v>
      </c>
      <c r="V16285" t="s">
        <v>71</v>
      </c>
      <c r="W16285" t="s">
        <v>4</v>
      </c>
      <c r="X16285" t="s">
        <v>4</v>
      </c>
      <c r="Y16285" t="s">
        <v>4</v>
      </c>
      <c r="Z16285" t="s">
        <v>4</v>
      </c>
      <c r="AA16285" t="s">
        <v>4</v>
      </c>
      <c r="AB16285" t="s">
        <v>4</v>
      </c>
      <c r="AC16285" t="s">
        <v>4</v>
      </c>
      <c r="AD16285" t="s">
        <v>4</v>
      </c>
      <c r="AE16285" t="s">
        <v>4</v>
      </c>
      <c r="AF16285" t="s">
        <v>4</v>
      </c>
      <c r="AG16285" t="s">
        <v>4</v>
      </c>
      <c r="AH16285" t="s">
        <v>4</v>
      </c>
    </row>
    <row r="16286" spans="1:34" x14ac:dyDescent="0.3">
      <c r="A16286" t="s">
        <v>0</v>
      </c>
      <c r="B16286">
        <v>202211100800</v>
      </c>
      <c r="C16286">
        <v>202211100400</v>
      </c>
      <c r="D16286" s="1">
        <v>202211100400</v>
      </c>
      <c r="E16286" t="s">
        <v>1</v>
      </c>
      <c r="F16286">
        <v>7</v>
      </c>
      <c r="G16286" s="1" t="s">
        <v>4</v>
      </c>
      <c r="H16286" s="2" t="s">
        <v>3</v>
      </c>
      <c r="I16286" t="s">
        <v>4</v>
      </c>
      <c r="J16286" t="s">
        <v>45</v>
      </c>
      <c r="K16286" t="s">
        <v>32</v>
      </c>
      <c r="L16286">
        <v>310</v>
      </c>
      <c r="M16286" t="s">
        <v>4</v>
      </c>
      <c r="N16286" t="s">
        <v>95</v>
      </c>
      <c r="O16286" t="s">
        <v>96</v>
      </c>
      <c r="P16286" s="3" t="s">
        <v>298</v>
      </c>
      <c r="Q16286" s="3" t="s">
        <v>1287</v>
      </c>
      <c r="R16286" t="s">
        <v>59</v>
      </c>
      <c r="S16286" t="s">
        <v>11</v>
      </c>
      <c r="T16286" t="s">
        <v>38</v>
      </c>
      <c r="U16286" t="s">
        <v>70</v>
      </c>
      <c r="V16286" t="s">
        <v>71</v>
      </c>
      <c r="W16286" t="s">
        <v>4</v>
      </c>
      <c r="X16286" t="s">
        <v>4</v>
      </c>
      <c r="Y16286" t="s">
        <v>4</v>
      </c>
      <c r="Z16286" t="s">
        <v>4</v>
      </c>
      <c r="AA16286" t="s">
        <v>4</v>
      </c>
      <c r="AB16286" t="s">
        <v>4</v>
      </c>
      <c r="AC16286" t="s">
        <v>4</v>
      </c>
      <c r="AD16286" t="s">
        <v>4</v>
      </c>
      <c r="AE16286" t="s">
        <v>4</v>
      </c>
      <c r="AF16286" t="s">
        <v>4</v>
      </c>
      <c r="AG16286" t="s">
        <v>4</v>
      </c>
      <c r="AH16286" t="s">
        <v>4</v>
      </c>
    </row>
    <row r="16287" spans="1:34" x14ac:dyDescent="0.3">
      <c r="A16287" t="s">
        <v>0</v>
      </c>
      <c r="B16287">
        <v>202211100900</v>
      </c>
      <c r="C16287">
        <v>202211100500</v>
      </c>
      <c r="D16287" s="1">
        <v>202211100500</v>
      </c>
      <c r="E16287" t="s">
        <v>1</v>
      </c>
      <c r="F16287">
        <v>7</v>
      </c>
      <c r="G16287" s="1" t="s">
        <v>4</v>
      </c>
      <c r="H16287" s="2" t="s">
        <v>3</v>
      </c>
      <c r="I16287" t="s">
        <v>4</v>
      </c>
      <c r="J16287" t="s">
        <v>45</v>
      </c>
      <c r="K16287" t="s">
        <v>50</v>
      </c>
      <c r="L16287">
        <v>300</v>
      </c>
      <c r="M16287" t="s">
        <v>4</v>
      </c>
      <c r="N16287" t="s">
        <v>110</v>
      </c>
      <c r="O16287" t="s">
        <v>100</v>
      </c>
      <c r="P16287" s="3" t="s">
        <v>296</v>
      </c>
      <c r="Q16287" s="3" t="s">
        <v>175</v>
      </c>
      <c r="R16287" t="s">
        <v>10</v>
      </c>
      <c r="S16287" t="s">
        <v>11</v>
      </c>
      <c r="T16287" t="s">
        <v>87</v>
      </c>
      <c r="U16287" t="s">
        <v>70</v>
      </c>
      <c r="V16287" t="s">
        <v>71</v>
      </c>
      <c r="W16287" t="s">
        <v>4</v>
      </c>
      <c r="X16287" t="s">
        <v>4</v>
      </c>
      <c r="Y16287" t="s">
        <v>4</v>
      </c>
      <c r="Z16287" t="s">
        <v>4</v>
      </c>
      <c r="AA16287" t="s">
        <v>4</v>
      </c>
      <c r="AB16287" t="s">
        <v>4</v>
      </c>
      <c r="AC16287" t="s">
        <v>4</v>
      </c>
      <c r="AD16287" t="s">
        <v>4</v>
      </c>
      <c r="AE16287" t="s">
        <v>4</v>
      </c>
      <c r="AF16287" t="s">
        <v>4</v>
      </c>
      <c r="AG16287" t="s">
        <v>4</v>
      </c>
      <c r="AH16287" t="s">
        <v>4</v>
      </c>
    </row>
    <row r="16288" spans="1:34" x14ac:dyDescent="0.3">
      <c r="A16288" t="s">
        <v>0</v>
      </c>
      <c r="B16288">
        <v>202211101000</v>
      </c>
      <c r="C16288">
        <v>202211100600</v>
      </c>
      <c r="D16288" s="1">
        <v>202211100600</v>
      </c>
      <c r="E16288" t="s">
        <v>1</v>
      </c>
      <c r="F16288">
        <v>7</v>
      </c>
      <c r="G16288" s="1" t="s">
        <v>4</v>
      </c>
      <c r="H16288" s="2" t="s">
        <v>3</v>
      </c>
      <c r="I16288" t="s">
        <v>4</v>
      </c>
      <c r="J16288" t="s">
        <v>61</v>
      </c>
      <c r="K16288" t="s">
        <v>50</v>
      </c>
      <c r="L16288">
        <v>290</v>
      </c>
      <c r="M16288" t="s">
        <v>4</v>
      </c>
      <c r="N16288" t="s">
        <v>95</v>
      </c>
      <c r="O16288" t="s">
        <v>100</v>
      </c>
      <c r="P16288" s="3" t="s">
        <v>780</v>
      </c>
      <c r="Q16288" s="3" t="s">
        <v>309</v>
      </c>
      <c r="R16288" t="s">
        <v>10</v>
      </c>
      <c r="S16288" t="s">
        <v>11</v>
      </c>
      <c r="T16288" t="s">
        <v>87</v>
      </c>
      <c r="U16288" t="s">
        <v>70</v>
      </c>
      <c r="V16288" t="s">
        <v>470</v>
      </c>
      <c r="W16288" t="s">
        <v>4</v>
      </c>
      <c r="X16288" t="s">
        <v>4</v>
      </c>
      <c r="Y16288" t="s">
        <v>4</v>
      </c>
      <c r="Z16288" t="s">
        <v>4</v>
      </c>
      <c r="AA16288" t="s">
        <v>4</v>
      </c>
      <c r="AB16288" t="s">
        <v>4</v>
      </c>
      <c r="AC16288" t="s">
        <v>4</v>
      </c>
      <c r="AD16288" t="s">
        <v>4</v>
      </c>
      <c r="AE16288" t="s">
        <v>4</v>
      </c>
      <c r="AF16288" t="s">
        <v>4</v>
      </c>
      <c r="AG16288" t="s">
        <v>4</v>
      </c>
      <c r="AH16288" t="s">
        <v>4</v>
      </c>
    </row>
    <row r="16289" spans="1:34" x14ac:dyDescent="0.3">
      <c r="A16289" t="s">
        <v>0</v>
      </c>
      <c r="B16289">
        <v>202211101100</v>
      </c>
      <c r="C16289">
        <v>202211100700</v>
      </c>
      <c r="D16289" s="1">
        <v>202211100700</v>
      </c>
      <c r="E16289" t="s">
        <v>72</v>
      </c>
      <c r="F16289">
        <v>9</v>
      </c>
      <c r="G16289" s="1" t="s">
        <v>4</v>
      </c>
      <c r="H16289" s="2" t="s">
        <v>3</v>
      </c>
      <c r="I16289" t="s">
        <v>4</v>
      </c>
      <c r="J16289" t="s">
        <v>45</v>
      </c>
      <c r="K16289" t="s">
        <v>50</v>
      </c>
      <c r="L16289">
        <v>280</v>
      </c>
      <c r="M16289" t="s">
        <v>4</v>
      </c>
      <c r="N16289" t="s">
        <v>95</v>
      </c>
      <c r="O16289" t="s">
        <v>96</v>
      </c>
      <c r="P16289" s="3" t="s">
        <v>296</v>
      </c>
      <c r="Q16289" s="3" t="s">
        <v>165</v>
      </c>
      <c r="R16289" t="s">
        <v>4</v>
      </c>
      <c r="S16289" t="s">
        <v>11</v>
      </c>
      <c r="T16289" t="s">
        <v>87</v>
      </c>
      <c r="U16289" t="s">
        <v>600</v>
      </c>
      <c r="V16289" t="s">
        <v>470</v>
      </c>
      <c r="W16289" t="s">
        <v>4</v>
      </c>
      <c r="X16289" t="s">
        <v>4</v>
      </c>
      <c r="Y16289" t="s">
        <v>4</v>
      </c>
      <c r="Z16289" t="s">
        <v>4</v>
      </c>
      <c r="AA16289" t="s">
        <v>4</v>
      </c>
      <c r="AB16289" t="s">
        <v>4</v>
      </c>
      <c r="AC16289" t="s">
        <v>4</v>
      </c>
      <c r="AD16289" t="s">
        <v>4</v>
      </c>
      <c r="AE16289" t="s">
        <v>4</v>
      </c>
      <c r="AF16289" t="s">
        <v>4</v>
      </c>
      <c r="AG16289" t="s">
        <v>4</v>
      </c>
      <c r="AH16289" t="s">
        <v>4</v>
      </c>
    </row>
    <row r="16290" spans="1:34" x14ac:dyDescent="0.3">
      <c r="A16290" t="s">
        <v>0</v>
      </c>
      <c r="B16290">
        <v>202211101200</v>
      </c>
      <c r="C16290">
        <v>202211100800</v>
      </c>
      <c r="D16290" s="1">
        <v>202211100800</v>
      </c>
      <c r="E16290" t="s">
        <v>72</v>
      </c>
      <c r="F16290">
        <v>15</v>
      </c>
      <c r="G16290" s="1" t="s">
        <v>4</v>
      </c>
      <c r="H16290" s="2" t="s">
        <v>3</v>
      </c>
      <c r="I16290" t="s">
        <v>4</v>
      </c>
      <c r="J16290" t="s">
        <v>54</v>
      </c>
      <c r="K16290" t="s">
        <v>43</v>
      </c>
      <c r="L16290">
        <v>270</v>
      </c>
      <c r="M16290" t="s">
        <v>4</v>
      </c>
      <c r="N16290" t="s">
        <v>1293</v>
      </c>
      <c r="O16290" t="s">
        <v>365</v>
      </c>
      <c r="P16290" s="3" t="s">
        <v>908</v>
      </c>
      <c r="Q16290" s="3" t="s">
        <v>309</v>
      </c>
      <c r="R16290" t="s">
        <v>10</v>
      </c>
      <c r="S16290" t="s">
        <v>60</v>
      </c>
      <c r="T16290" t="s">
        <v>38</v>
      </c>
      <c r="U16290" t="s">
        <v>124</v>
      </c>
      <c r="V16290" t="s">
        <v>125</v>
      </c>
      <c r="W16290" t="s">
        <v>4</v>
      </c>
      <c r="X16290" t="s">
        <v>4</v>
      </c>
      <c r="Y16290" t="s">
        <v>4</v>
      </c>
      <c r="Z16290" t="s">
        <v>49</v>
      </c>
      <c r="AA16290" t="s">
        <v>4</v>
      </c>
      <c r="AB16290" t="s">
        <v>49</v>
      </c>
      <c r="AC16290" t="s">
        <v>1779</v>
      </c>
      <c r="AD16290" t="s">
        <v>4</v>
      </c>
      <c r="AE16290" t="s">
        <v>256</v>
      </c>
      <c r="AF16290" t="s">
        <v>4</v>
      </c>
      <c r="AG16290" t="s">
        <v>5</v>
      </c>
      <c r="AH16290" t="s">
        <v>4</v>
      </c>
    </row>
    <row r="16291" spans="1:34" x14ac:dyDescent="0.3">
      <c r="A16291" t="s">
        <v>0</v>
      </c>
      <c r="B16291">
        <v>202211101300</v>
      </c>
      <c r="C16291">
        <v>202211100900</v>
      </c>
      <c r="D16291" s="1">
        <v>202211100900</v>
      </c>
      <c r="E16291" t="s">
        <v>72</v>
      </c>
      <c r="F16291">
        <v>14</v>
      </c>
      <c r="G16291" s="1" t="s">
        <v>4</v>
      </c>
      <c r="H16291" s="2" t="s">
        <v>3</v>
      </c>
      <c r="I16291" t="s">
        <v>4</v>
      </c>
      <c r="J16291" t="s">
        <v>49</v>
      </c>
      <c r="K16291" t="s">
        <v>50</v>
      </c>
      <c r="L16291">
        <v>260</v>
      </c>
      <c r="M16291" t="s">
        <v>4</v>
      </c>
      <c r="N16291" t="s">
        <v>95</v>
      </c>
      <c r="O16291" t="s">
        <v>85</v>
      </c>
      <c r="P16291" s="3" t="s">
        <v>51</v>
      </c>
      <c r="Q16291" s="3" t="s">
        <v>317</v>
      </c>
      <c r="R16291" t="s">
        <v>10</v>
      </c>
      <c r="S16291" t="s">
        <v>11</v>
      </c>
      <c r="T16291" t="s">
        <v>38</v>
      </c>
      <c r="U16291" t="s">
        <v>600</v>
      </c>
      <c r="V16291" t="s">
        <v>470</v>
      </c>
      <c r="W16291" t="s">
        <v>4</v>
      </c>
      <c r="X16291" t="s">
        <v>4</v>
      </c>
      <c r="Y16291" t="s">
        <v>4</v>
      </c>
      <c r="Z16291" t="s">
        <v>4</v>
      </c>
      <c r="AA16291" t="s">
        <v>4</v>
      </c>
      <c r="AB16291" t="s">
        <v>4</v>
      </c>
      <c r="AC16291" t="s">
        <v>4</v>
      </c>
      <c r="AD16291" t="s">
        <v>4</v>
      </c>
      <c r="AE16291" t="s">
        <v>4</v>
      </c>
      <c r="AF16291" t="s">
        <v>4</v>
      </c>
      <c r="AG16291" t="s">
        <v>4</v>
      </c>
      <c r="AH16291" t="s">
        <v>4</v>
      </c>
    </row>
    <row r="16292" spans="1:34" x14ac:dyDescent="0.3">
      <c r="A16292" t="s">
        <v>0</v>
      </c>
      <c r="B16292">
        <v>202211101400</v>
      </c>
      <c r="C16292">
        <v>202211101000</v>
      </c>
      <c r="D16292" s="1">
        <v>202211101000</v>
      </c>
      <c r="E16292" t="s">
        <v>72</v>
      </c>
      <c r="F16292">
        <v>17</v>
      </c>
      <c r="G16292" s="1" t="s">
        <v>4</v>
      </c>
      <c r="H16292" s="2" t="s">
        <v>3</v>
      </c>
      <c r="I16292" t="s">
        <v>4</v>
      </c>
      <c r="J16292" t="s">
        <v>15</v>
      </c>
      <c r="K16292" t="s">
        <v>186</v>
      </c>
      <c r="L16292">
        <v>250</v>
      </c>
      <c r="M16292" t="s">
        <v>4</v>
      </c>
      <c r="N16292" t="s">
        <v>1242</v>
      </c>
      <c r="O16292" t="s">
        <v>67</v>
      </c>
      <c r="P16292" s="3" t="s">
        <v>378</v>
      </c>
      <c r="Q16292" s="3" t="s">
        <v>1232</v>
      </c>
      <c r="R16292" t="s">
        <v>10</v>
      </c>
      <c r="S16292" t="s">
        <v>11</v>
      </c>
      <c r="T16292" t="s">
        <v>12</v>
      </c>
      <c r="U16292" t="s">
        <v>181</v>
      </c>
      <c r="V16292" t="s">
        <v>470</v>
      </c>
      <c r="W16292" t="s">
        <v>4</v>
      </c>
      <c r="X16292" t="s">
        <v>4</v>
      </c>
      <c r="Y16292" t="s">
        <v>4</v>
      </c>
      <c r="Z16292" t="s">
        <v>4</v>
      </c>
      <c r="AA16292" t="s">
        <v>4</v>
      </c>
      <c r="AB16292" t="s">
        <v>4</v>
      </c>
      <c r="AC16292" t="s">
        <v>4</v>
      </c>
      <c r="AD16292" t="s">
        <v>4</v>
      </c>
      <c r="AE16292" t="s">
        <v>4</v>
      </c>
      <c r="AF16292" t="s">
        <v>4</v>
      </c>
      <c r="AG16292" t="s">
        <v>4</v>
      </c>
      <c r="AH16292" t="s">
        <v>4</v>
      </c>
    </row>
    <row r="16293" spans="1:34" x14ac:dyDescent="0.3">
      <c r="A16293" t="s">
        <v>0</v>
      </c>
      <c r="B16293">
        <v>202211101500</v>
      </c>
      <c r="C16293">
        <v>202211101100</v>
      </c>
      <c r="D16293" s="1">
        <v>202211101100</v>
      </c>
      <c r="E16293" t="s">
        <v>72</v>
      </c>
      <c r="F16293">
        <v>17</v>
      </c>
      <c r="G16293" s="1" t="s">
        <v>4</v>
      </c>
      <c r="H16293" s="2" t="s">
        <v>3</v>
      </c>
      <c r="I16293" t="s">
        <v>4</v>
      </c>
      <c r="J16293" t="s">
        <v>1693</v>
      </c>
      <c r="K16293" t="s">
        <v>35</v>
      </c>
      <c r="L16293">
        <v>260</v>
      </c>
      <c r="M16293" t="s">
        <v>4</v>
      </c>
      <c r="N16293" t="s">
        <v>150</v>
      </c>
      <c r="O16293" t="s">
        <v>323</v>
      </c>
      <c r="P16293" s="3" t="s">
        <v>3204</v>
      </c>
      <c r="Q16293" s="3" t="s">
        <v>278</v>
      </c>
      <c r="R16293" t="s">
        <v>10</v>
      </c>
      <c r="S16293" t="s">
        <v>60</v>
      </c>
      <c r="T16293" t="s">
        <v>12</v>
      </c>
      <c r="U16293" t="s">
        <v>124</v>
      </c>
      <c r="V16293" t="s">
        <v>125</v>
      </c>
      <c r="W16293" t="s">
        <v>4</v>
      </c>
      <c r="X16293" t="s">
        <v>4</v>
      </c>
      <c r="Y16293" t="s">
        <v>4</v>
      </c>
      <c r="Z16293" t="s">
        <v>4</v>
      </c>
      <c r="AA16293" t="s">
        <v>4</v>
      </c>
      <c r="AB16293" t="s">
        <v>4</v>
      </c>
      <c r="AC16293" t="s">
        <v>4</v>
      </c>
      <c r="AD16293" t="s">
        <v>4</v>
      </c>
      <c r="AE16293" t="s">
        <v>4</v>
      </c>
      <c r="AF16293" t="s">
        <v>4</v>
      </c>
      <c r="AG16293" t="s">
        <v>4</v>
      </c>
      <c r="AH16293" t="s">
        <v>4</v>
      </c>
    </row>
    <row r="16294" spans="1:34" x14ac:dyDescent="0.3">
      <c r="A16294" t="s">
        <v>0</v>
      </c>
      <c r="B16294">
        <v>202211101600</v>
      </c>
      <c r="C16294">
        <v>202211101200</v>
      </c>
      <c r="D16294" s="1">
        <v>202211101200</v>
      </c>
      <c r="E16294" t="s">
        <v>72</v>
      </c>
      <c r="F16294">
        <v>15</v>
      </c>
      <c r="G16294" s="1" t="s">
        <v>4</v>
      </c>
      <c r="H16294" s="2" t="s">
        <v>31</v>
      </c>
      <c r="I16294" t="s">
        <v>4</v>
      </c>
      <c r="J16294" t="s">
        <v>31</v>
      </c>
      <c r="K16294" t="s">
        <v>35</v>
      </c>
      <c r="L16294">
        <v>260</v>
      </c>
      <c r="M16294" t="s">
        <v>4</v>
      </c>
      <c r="N16294" t="s">
        <v>135</v>
      </c>
      <c r="O16294" t="s">
        <v>45</v>
      </c>
      <c r="P16294" s="3" t="s">
        <v>432</v>
      </c>
      <c r="Q16294" s="3" t="s">
        <v>623</v>
      </c>
      <c r="R16294" t="s">
        <v>10</v>
      </c>
      <c r="S16294" t="s">
        <v>11</v>
      </c>
      <c r="T16294" t="s">
        <v>38</v>
      </c>
      <c r="U16294" t="s">
        <v>181</v>
      </c>
      <c r="V16294" t="s">
        <v>470</v>
      </c>
      <c r="W16294" t="s">
        <v>4</v>
      </c>
      <c r="X16294" t="s">
        <v>4</v>
      </c>
      <c r="Y16294" t="s">
        <v>4</v>
      </c>
      <c r="Z16294" t="s">
        <v>4</v>
      </c>
      <c r="AA16294" t="s">
        <v>4</v>
      </c>
      <c r="AB16294" t="s">
        <v>4</v>
      </c>
      <c r="AC16294" t="s">
        <v>4</v>
      </c>
      <c r="AD16294" t="s">
        <v>4</v>
      </c>
      <c r="AE16294" t="s">
        <v>4</v>
      </c>
      <c r="AF16294" t="s">
        <v>4</v>
      </c>
      <c r="AG16294" t="s">
        <v>4</v>
      </c>
      <c r="AH16294" t="s">
        <v>4</v>
      </c>
    </row>
    <row r="16295" spans="1:34" x14ac:dyDescent="0.3">
      <c r="A16295" t="s">
        <v>0</v>
      </c>
      <c r="B16295">
        <v>202211101700</v>
      </c>
      <c r="C16295">
        <v>202211101300</v>
      </c>
      <c r="D16295" s="1">
        <v>202211101300</v>
      </c>
      <c r="E16295" t="s">
        <v>72</v>
      </c>
      <c r="F16295">
        <v>17</v>
      </c>
      <c r="G16295" s="1" t="s">
        <v>2</v>
      </c>
      <c r="H16295" s="2" t="s">
        <v>31</v>
      </c>
      <c r="I16295" t="s">
        <v>4</v>
      </c>
      <c r="J16295" t="s">
        <v>31</v>
      </c>
      <c r="K16295" t="s">
        <v>55</v>
      </c>
      <c r="L16295">
        <v>250</v>
      </c>
      <c r="M16295" t="s">
        <v>4</v>
      </c>
      <c r="N16295" t="s">
        <v>590</v>
      </c>
      <c r="O16295" t="s">
        <v>5</v>
      </c>
      <c r="P16295" s="3" t="s">
        <v>251</v>
      </c>
      <c r="Q16295" s="3" t="s">
        <v>1275</v>
      </c>
      <c r="R16295" t="s">
        <v>10</v>
      </c>
      <c r="S16295" t="s">
        <v>11</v>
      </c>
      <c r="T16295" t="s">
        <v>12</v>
      </c>
      <c r="U16295" t="s">
        <v>596</v>
      </c>
      <c r="V16295" t="s">
        <v>1480</v>
      </c>
      <c r="W16295" t="s">
        <v>4</v>
      </c>
      <c r="X16295" t="s">
        <v>4</v>
      </c>
      <c r="Y16295" t="s">
        <v>4</v>
      </c>
      <c r="Z16295" t="s">
        <v>4</v>
      </c>
      <c r="AA16295" t="s">
        <v>4</v>
      </c>
      <c r="AB16295" t="s">
        <v>4</v>
      </c>
      <c r="AC16295" t="s">
        <v>4</v>
      </c>
      <c r="AD16295" t="s">
        <v>4</v>
      </c>
      <c r="AE16295" t="s">
        <v>4</v>
      </c>
      <c r="AF16295" t="s">
        <v>4</v>
      </c>
      <c r="AG16295" t="s">
        <v>4</v>
      </c>
      <c r="AH16295" t="s">
        <v>4</v>
      </c>
    </row>
    <row r="16296" spans="1:34" x14ac:dyDescent="0.3">
      <c r="A16296" t="s">
        <v>0</v>
      </c>
      <c r="B16296">
        <v>202211101800</v>
      </c>
      <c r="C16296">
        <v>202211101400</v>
      </c>
      <c r="D16296" s="1">
        <v>202211101400</v>
      </c>
      <c r="E16296" t="s">
        <v>72</v>
      </c>
      <c r="F16296">
        <v>16</v>
      </c>
      <c r="G16296" s="1" t="s">
        <v>2</v>
      </c>
      <c r="H16296" s="2" t="s">
        <v>31</v>
      </c>
      <c r="I16296" t="s">
        <v>4</v>
      </c>
      <c r="J16296" t="s">
        <v>31</v>
      </c>
      <c r="K16296" t="s">
        <v>168</v>
      </c>
      <c r="L16296">
        <v>250</v>
      </c>
      <c r="M16296" t="s">
        <v>4</v>
      </c>
      <c r="N16296" t="s">
        <v>44</v>
      </c>
      <c r="O16296" t="s">
        <v>21</v>
      </c>
      <c r="P16296" s="3" t="s">
        <v>484</v>
      </c>
      <c r="Q16296" s="3" t="s">
        <v>75</v>
      </c>
      <c r="R16296" t="s">
        <v>10</v>
      </c>
      <c r="S16296" t="s">
        <v>313</v>
      </c>
      <c r="T16296" t="s">
        <v>12</v>
      </c>
      <c r="U16296" t="s">
        <v>189</v>
      </c>
      <c r="V16296" t="s">
        <v>641</v>
      </c>
      <c r="W16296" t="s">
        <v>4</v>
      </c>
      <c r="X16296" t="s">
        <v>4</v>
      </c>
      <c r="Y16296" t="s">
        <v>4</v>
      </c>
      <c r="Z16296" t="s">
        <v>4</v>
      </c>
      <c r="AA16296" t="s">
        <v>4</v>
      </c>
      <c r="AB16296" t="s">
        <v>4</v>
      </c>
      <c r="AC16296" t="s">
        <v>4</v>
      </c>
      <c r="AD16296" t="s">
        <v>4</v>
      </c>
      <c r="AE16296" t="s">
        <v>4</v>
      </c>
      <c r="AF16296" t="s">
        <v>4</v>
      </c>
      <c r="AG16296" t="s">
        <v>4</v>
      </c>
      <c r="AH16296" t="s">
        <v>4</v>
      </c>
    </row>
    <row r="16297" spans="1:34" x14ac:dyDescent="0.3">
      <c r="A16297" t="s">
        <v>0</v>
      </c>
      <c r="B16297">
        <v>202211101900</v>
      </c>
      <c r="C16297">
        <v>202211101500</v>
      </c>
      <c r="D16297" s="1">
        <v>202211101500</v>
      </c>
      <c r="E16297" t="s">
        <v>72</v>
      </c>
      <c r="F16297">
        <v>16</v>
      </c>
      <c r="G16297" s="1" t="s">
        <v>2</v>
      </c>
      <c r="H16297" s="2" t="s">
        <v>31</v>
      </c>
      <c r="I16297" t="s">
        <v>4</v>
      </c>
      <c r="J16297" t="s">
        <v>341</v>
      </c>
      <c r="K16297" t="s">
        <v>94</v>
      </c>
      <c r="L16297">
        <v>270</v>
      </c>
      <c r="M16297" t="s">
        <v>4</v>
      </c>
      <c r="N16297" t="s">
        <v>44</v>
      </c>
      <c r="O16297" t="s">
        <v>3</v>
      </c>
      <c r="P16297" s="3" t="s">
        <v>1117</v>
      </c>
      <c r="Q16297" s="3" t="s">
        <v>922</v>
      </c>
      <c r="R16297" t="s">
        <v>10</v>
      </c>
      <c r="S16297" t="s">
        <v>528</v>
      </c>
      <c r="T16297" t="s">
        <v>12</v>
      </c>
      <c r="U16297" t="s">
        <v>76</v>
      </c>
      <c r="V16297" t="s">
        <v>790</v>
      </c>
      <c r="W16297" t="s">
        <v>4</v>
      </c>
      <c r="X16297" t="s">
        <v>4</v>
      </c>
      <c r="Y16297" t="s">
        <v>4</v>
      </c>
      <c r="Z16297" t="s">
        <v>4</v>
      </c>
      <c r="AA16297" t="s">
        <v>4</v>
      </c>
      <c r="AB16297" t="s">
        <v>4</v>
      </c>
      <c r="AC16297" t="s">
        <v>4</v>
      </c>
      <c r="AD16297" t="s">
        <v>4</v>
      </c>
      <c r="AE16297" t="s">
        <v>4</v>
      </c>
      <c r="AF16297" t="s">
        <v>4</v>
      </c>
      <c r="AG16297" t="s">
        <v>4</v>
      </c>
      <c r="AH16297" t="s">
        <v>4</v>
      </c>
    </row>
    <row r="16298" spans="1:34" x14ac:dyDescent="0.3">
      <c r="A16298" t="s">
        <v>0</v>
      </c>
      <c r="B16298">
        <v>202211102000</v>
      </c>
      <c r="C16298">
        <v>202211101600</v>
      </c>
      <c r="D16298" s="1">
        <v>202211101600</v>
      </c>
      <c r="E16298" t="s">
        <v>72</v>
      </c>
      <c r="F16298">
        <v>13</v>
      </c>
      <c r="G16298" s="1" t="s">
        <v>2</v>
      </c>
      <c r="H16298" s="2" t="s">
        <v>31</v>
      </c>
      <c r="I16298" t="s">
        <v>4</v>
      </c>
      <c r="J16298" t="s">
        <v>341</v>
      </c>
      <c r="K16298" t="s">
        <v>104</v>
      </c>
      <c r="L16298">
        <v>280</v>
      </c>
      <c r="M16298" t="s">
        <v>4</v>
      </c>
      <c r="N16298" t="s">
        <v>44</v>
      </c>
      <c r="O16298" t="s">
        <v>3</v>
      </c>
      <c r="P16298" s="3" t="s">
        <v>1050</v>
      </c>
      <c r="Q16298" s="3" t="s">
        <v>1717</v>
      </c>
      <c r="R16298" t="s">
        <v>10</v>
      </c>
      <c r="S16298" t="s">
        <v>11</v>
      </c>
      <c r="T16298" t="s">
        <v>12</v>
      </c>
      <c r="U16298" t="s">
        <v>509</v>
      </c>
      <c r="V16298" t="s">
        <v>1817</v>
      </c>
      <c r="W16298" t="s">
        <v>4</v>
      </c>
      <c r="X16298" t="s">
        <v>4</v>
      </c>
      <c r="Y16298" t="s">
        <v>4</v>
      </c>
      <c r="Z16298" t="s">
        <v>4</v>
      </c>
      <c r="AA16298" t="s">
        <v>4</v>
      </c>
      <c r="AB16298" t="s">
        <v>4</v>
      </c>
      <c r="AC16298" t="s">
        <v>4</v>
      </c>
      <c r="AD16298" t="s">
        <v>4</v>
      </c>
      <c r="AE16298" t="s">
        <v>4</v>
      </c>
      <c r="AF16298" t="s">
        <v>4</v>
      </c>
      <c r="AG16298" t="s">
        <v>4</v>
      </c>
      <c r="AH16298" t="s">
        <v>4</v>
      </c>
    </row>
    <row r="16299" spans="1:34" x14ac:dyDescent="0.3">
      <c r="A16299" t="s">
        <v>0</v>
      </c>
      <c r="B16299">
        <v>202211102100</v>
      </c>
      <c r="C16299">
        <v>202211101700</v>
      </c>
      <c r="D16299" s="1">
        <v>202211101700</v>
      </c>
      <c r="E16299" t="s">
        <v>1</v>
      </c>
      <c r="F16299">
        <v>17</v>
      </c>
      <c r="G16299" s="1" t="s">
        <v>2</v>
      </c>
      <c r="H16299" s="2" t="s">
        <v>31</v>
      </c>
      <c r="I16299" t="s">
        <v>4</v>
      </c>
      <c r="J16299" t="s">
        <v>1608</v>
      </c>
      <c r="K16299" t="s">
        <v>22</v>
      </c>
      <c r="L16299">
        <v>280</v>
      </c>
      <c r="M16299" t="s">
        <v>4</v>
      </c>
      <c r="N16299" t="s">
        <v>23</v>
      </c>
      <c r="O16299" t="s">
        <v>1599</v>
      </c>
      <c r="P16299" s="3" t="s">
        <v>3388</v>
      </c>
      <c r="Q16299" s="3" t="s">
        <v>1099</v>
      </c>
      <c r="R16299" t="s">
        <v>10</v>
      </c>
      <c r="S16299" t="s">
        <v>60</v>
      </c>
      <c r="T16299" t="s">
        <v>12</v>
      </c>
      <c r="U16299" t="s">
        <v>217</v>
      </c>
      <c r="V16299" t="s">
        <v>218</v>
      </c>
      <c r="W16299" t="s">
        <v>4</v>
      </c>
      <c r="X16299" t="s">
        <v>4</v>
      </c>
      <c r="Y16299" t="s">
        <v>4</v>
      </c>
      <c r="Z16299" t="s">
        <v>4</v>
      </c>
      <c r="AA16299" t="s">
        <v>4</v>
      </c>
      <c r="AB16299" t="s">
        <v>4</v>
      </c>
      <c r="AC16299" t="s">
        <v>4</v>
      </c>
      <c r="AD16299" t="s">
        <v>4</v>
      </c>
      <c r="AE16299" t="s">
        <v>4</v>
      </c>
      <c r="AF16299" t="s">
        <v>4</v>
      </c>
      <c r="AG16299" t="s">
        <v>4</v>
      </c>
      <c r="AH16299" t="s">
        <v>4</v>
      </c>
    </row>
    <row r="16300" spans="1:34" x14ac:dyDescent="0.3">
      <c r="A16300" t="s">
        <v>0</v>
      </c>
      <c r="B16300">
        <v>202211102200</v>
      </c>
      <c r="C16300">
        <v>202211101800</v>
      </c>
      <c r="D16300" s="1">
        <v>202211101800</v>
      </c>
      <c r="E16300" t="s">
        <v>1</v>
      </c>
      <c r="F16300">
        <v>7</v>
      </c>
      <c r="G16300" s="1" t="s">
        <v>2</v>
      </c>
      <c r="H16300" s="2" t="s">
        <v>31</v>
      </c>
      <c r="I16300" t="s">
        <v>4</v>
      </c>
      <c r="J16300" t="s">
        <v>341</v>
      </c>
      <c r="K16300" t="s">
        <v>678</v>
      </c>
      <c r="L16300">
        <v>300</v>
      </c>
      <c r="M16300" t="s">
        <v>4</v>
      </c>
      <c r="N16300" t="s">
        <v>44</v>
      </c>
      <c r="O16300" t="s">
        <v>3</v>
      </c>
      <c r="P16300" s="3" t="s">
        <v>710</v>
      </c>
      <c r="Q16300" s="3" t="s">
        <v>34</v>
      </c>
      <c r="R16300" t="s">
        <v>10</v>
      </c>
      <c r="S16300" t="s">
        <v>11</v>
      </c>
      <c r="T16300" t="s">
        <v>38</v>
      </c>
      <c r="U16300" t="s">
        <v>76</v>
      </c>
      <c r="V16300" t="s">
        <v>286</v>
      </c>
      <c r="W16300" t="s">
        <v>4</v>
      </c>
      <c r="X16300" t="s">
        <v>4</v>
      </c>
      <c r="Y16300" t="s">
        <v>4</v>
      </c>
      <c r="Z16300" t="s">
        <v>4</v>
      </c>
      <c r="AA16300" t="s">
        <v>4</v>
      </c>
      <c r="AB16300" t="s">
        <v>4</v>
      </c>
      <c r="AC16300" t="s">
        <v>4</v>
      </c>
      <c r="AD16300" t="s">
        <v>4</v>
      </c>
      <c r="AE16300" t="s">
        <v>4</v>
      </c>
      <c r="AF16300" t="s">
        <v>4</v>
      </c>
      <c r="AG16300" t="s">
        <v>4</v>
      </c>
      <c r="AH16300" t="s">
        <v>4</v>
      </c>
    </row>
    <row r="16301" spans="1:34" x14ac:dyDescent="0.3">
      <c r="A16301" t="s">
        <v>0</v>
      </c>
      <c r="B16301">
        <v>202211102300</v>
      </c>
      <c r="C16301">
        <v>202211101900</v>
      </c>
      <c r="D16301" s="1">
        <v>202211101900</v>
      </c>
      <c r="E16301" t="s">
        <v>1</v>
      </c>
      <c r="F16301">
        <v>2</v>
      </c>
      <c r="G16301" s="1" t="s">
        <v>4</v>
      </c>
      <c r="H16301" s="2" t="s">
        <v>31</v>
      </c>
      <c r="I16301" t="s">
        <v>4</v>
      </c>
      <c r="J16301" t="s">
        <v>1535</v>
      </c>
      <c r="K16301" t="s">
        <v>680</v>
      </c>
      <c r="L16301">
        <v>279</v>
      </c>
      <c r="M16301" t="s">
        <v>4</v>
      </c>
      <c r="N16301" t="s">
        <v>145</v>
      </c>
      <c r="O16301" t="s">
        <v>369</v>
      </c>
      <c r="P16301" s="3" t="s">
        <v>1775</v>
      </c>
      <c r="Q16301" s="3" t="s">
        <v>684</v>
      </c>
      <c r="R16301" t="s">
        <v>10</v>
      </c>
      <c r="S16301" t="s">
        <v>11</v>
      </c>
      <c r="T16301" t="s">
        <v>87</v>
      </c>
      <c r="U16301" t="s">
        <v>131</v>
      </c>
      <c r="V16301" t="s">
        <v>132</v>
      </c>
      <c r="W16301" t="s">
        <v>4</v>
      </c>
      <c r="X16301" t="s">
        <v>4</v>
      </c>
      <c r="Y16301" t="s">
        <v>4</v>
      </c>
      <c r="Z16301" t="s">
        <v>4</v>
      </c>
      <c r="AA16301" t="s">
        <v>4</v>
      </c>
      <c r="AB16301" t="s">
        <v>4</v>
      </c>
      <c r="AC16301" t="s">
        <v>4</v>
      </c>
      <c r="AD16301" t="s">
        <v>4</v>
      </c>
      <c r="AE16301" t="s">
        <v>4</v>
      </c>
      <c r="AF16301" t="s">
        <v>4</v>
      </c>
      <c r="AG16301" t="s">
        <v>4</v>
      </c>
      <c r="AH16301" t="s">
        <v>4</v>
      </c>
    </row>
    <row r="16302" spans="1:34" x14ac:dyDescent="0.3">
      <c r="A16302" t="s">
        <v>0</v>
      </c>
      <c r="B16302">
        <v>202211110000</v>
      </c>
      <c r="C16302">
        <v>202211102000</v>
      </c>
      <c r="D16302" s="1">
        <v>202211102000</v>
      </c>
      <c r="E16302" t="s">
        <v>1</v>
      </c>
      <c r="F16302">
        <v>7</v>
      </c>
      <c r="G16302" s="1" t="s">
        <v>4</v>
      </c>
      <c r="H16302" s="2" t="s">
        <v>31</v>
      </c>
      <c r="I16302" t="s">
        <v>4</v>
      </c>
      <c r="J16302" t="s">
        <v>31</v>
      </c>
      <c r="K16302" t="s">
        <v>94</v>
      </c>
      <c r="L16302">
        <v>310</v>
      </c>
      <c r="M16302" t="s">
        <v>4</v>
      </c>
      <c r="N16302" t="s">
        <v>736</v>
      </c>
      <c r="O16302" t="s">
        <v>15</v>
      </c>
      <c r="P16302" s="3" t="s">
        <v>1653</v>
      </c>
      <c r="Q16302" s="3" t="s">
        <v>921</v>
      </c>
      <c r="R16302" t="s">
        <v>59</v>
      </c>
      <c r="S16302" t="s">
        <v>11</v>
      </c>
      <c r="T16302" t="s">
        <v>38</v>
      </c>
      <c r="U16302" t="s">
        <v>131</v>
      </c>
      <c r="V16302" t="s">
        <v>132</v>
      </c>
      <c r="W16302" t="s">
        <v>4</v>
      </c>
      <c r="X16302" t="s">
        <v>4</v>
      </c>
      <c r="Y16302" t="s">
        <v>4</v>
      </c>
      <c r="Z16302" t="s">
        <v>4</v>
      </c>
      <c r="AA16302" t="s">
        <v>4</v>
      </c>
      <c r="AB16302" t="s">
        <v>4</v>
      </c>
      <c r="AC16302" t="s">
        <v>4</v>
      </c>
      <c r="AD16302" t="s">
        <v>4</v>
      </c>
      <c r="AE16302" t="s">
        <v>4</v>
      </c>
      <c r="AF16302" t="s">
        <v>4</v>
      </c>
      <c r="AG16302" t="s">
        <v>4</v>
      </c>
      <c r="AH16302" t="s">
        <v>4</v>
      </c>
    </row>
    <row r="16303" spans="1:34" x14ac:dyDescent="0.3">
      <c r="A16303" t="s">
        <v>0</v>
      </c>
      <c r="B16303">
        <v>202211110100</v>
      </c>
      <c r="C16303">
        <v>202211102100</v>
      </c>
      <c r="D16303" s="1">
        <v>202211102100</v>
      </c>
      <c r="E16303" t="s">
        <v>1</v>
      </c>
      <c r="F16303">
        <v>18</v>
      </c>
      <c r="G16303" s="1" t="s">
        <v>4</v>
      </c>
      <c r="H16303" s="2" t="s">
        <v>31</v>
      </c>
      <c r="I16303" t="s">
        <v>4</v>
      </c>
      <c r="J16303" t="s">
        <v>31</v>
      </c>
      <c r="K16303" t="s">
        <v>35</v>
      </c>
      <c r="L16303">
        <v>310</v>
      </c>
      <c r="M16303" t="s">
        <v>4</v>
      </c>
      <c r="N16303" t="s">
        <v>736</v>
      </c>
      <c r="O16303" t="s">
        <v>15</v>
      </c>
      <c r="P16303" s="3" t="s">
        <v>432</v>
      </c>
      <c r="Q16303" s="3" t="s">
        <v>47</v>
      </c>
      <c r="R16303" t="s">
        <v>59</v>
      </c>
      <c r="S16303" t="s">
        <v>11</v>
      </c>
      <c r="T16303" t="s">
        <v>12</v>
      </c>
      <c r="U16303" t="s">
        <v>131</v>
      </c>
      <c r="V16303" t="s">
        <v>132</v>
      </c>
      <c r="W16303" t="s">
        <v>4</v>
      </c>
      <c r="X16303" t="s">
        <v>4</v>
      </c>
      <c r="Y16303" t="s">
        <v>4</v>
      </c>
      <c r="Z16303" t="s">
        <v>4</v>
      </c>
      <c r="AA16303" t="s">
        <v>4</v>
      </c>
      <c r="AB16303" t="s">
        <v>4</v>
      </c>
      <c r="AC16303" t="s">
        <v>4</v>
      </c>
      <c r="AD16303" t="s">
        <v>4</v>
      </c>
      <c r="AE16303" t="s">
        <v>4</v>
      </c>
      <c r="AF16303" t="s">
        <v>4</v>
      </c>
      <c r="AG16303" t="s">
        <v>4</v>
      </c>
      <c r="AH16303" t="s">
        <v>4</v>
      </c>
    </row>
    <row r="16304" spans="1:34" x14ac:dyDescent="0.3">
      <c r="A16304" t="s">
        <v>0</v>
      </c>
      <c r="B16304">
        <v>202211110200</v>
      </c>
      <c r="C16304">
        <v>202211102200</v>
      </c>
      <c r="D16304" s="1">
        <v>202211102200</v>
      </c>
      <c r="E16304" t="s">
        <v>1</v>
      </c>
      <c r="F16304">
        <v>7</v>
      </c>
      <c r="G16304" s="1" t="s">
        <v>4</v>
      </c>
      <c r="H16304" s="2" t="s">
        <v>31</v>
      </c>
      <c r="I16304" t="s">
        <v>4</v>
      </c>
      <c r="J16304" t="s">
        <v>31</v>
      </c>
      <c r="K16304" t="s">
        <v>55</v>
      </c>
      <c r="L16304">
        <v>310</v>
      </c>
      <c r="M16304" t="s">
        <v>4</v>
      </c>
      <c r="N16304" t="s">
        <v>590</v>
      </c>
      <c r="O16304" t="s">
        <v>5</v>
      </c>
      <c r="P16304" s="3" t="s">
        <v>251</v>
      </c>
      <c r="Q16304" s="3" t="s">
        <v>29</v>
      </c>
      <c r="R16304" t="s">
        <v>59</v>
      </c>
      <c r="S16304" t="s">
        <v>11</v>
      </c>
      <c r="T16304" t="s">
        <v>38</v>
      </c>
      <c r="U16304" t="s">
        <v>131</v>
      </c>
      <c r="V16304" t="s">
        <v>132</v>
      </c>
      <c r="W16304" t="s">
        <v>4</v>
      </c>
      <c r="X16304" t="s">
        <v>4</v>
      </c>
      <c r="Y16304" t="s">
        <v>4</v>
      </c>
      <c r="Z16304" t="s">
        <v>4</v>
      </c>
      <c r="AA16304" t="s">
        <v>4</v>
      </c>
      <c r="AB16304" t="s">
        <v>4</v>
      </c>
      <c r="AC16304" t="s">
        <v>4</v>
      </c>
      <c r="AD16304" t="s">
        <v>4</v>
      </c>
      <c r="AE16304" t="s">
        <v>4</v>
      </c>
      <c r="AF16304" t="s">
        <v>4</v>
      </c>
      <c r="AG16304" t="s">
        <v>4</v>
      </c>
      <c r="AH16304" t="s">
        <v>4</v>
      </c>
    </row>
    <row r="16305" spans="1:34" x14ac:dyDescent="0.3">
      <c r="A16305" t="s">
        <v>0</v>
      </c>
      <c r="B16305">
        <v>202211110300</v>
      </c>
      <c r="C16305">
        <v>202211102300</v>
      </c>
      <c r="D16305" s="1">
        <v>202211102300</v>
      </c>
      <c r="E16305" t="s">
        <v>1</v>
      </c>
      <c r="F16305">
        <v>15</v>
      </c>
      <c r="G16305" s="1" t="s">
        <v>4</v>
      </c>
      <c r="H16305" s="2" t="s">
        <v>31</v>
      </c>
      <c r="I16305" t="s">
        <v>4</v>
      </c>
      <c r="J16305" t="s">
        <v>1626</v>
      </c>
      <c r="K16305" t="s">
        <v>55</v>
      </c>
      <c r="L16305">
        <v>310</v>
      </c>
      <c r="M16305" t="s">
        <v>4</v>
      </c>
      <c r="N16305" t="s">
        <v>590</v>
      </c>
      <c r="O16305" t="s">
        <v>484</v>
      </c>
      <c r="P16305" s="3" t="s">
        <v>336</v>
      </c>
      <c r="Q16305" s="3" t="s">
        <v>671</v>
      </c>
      <c r="R16305" t="s">
        <v>10</v>
      </c>
      <c r="S16305" t="s">
        <v>60</v>
      </c>
      <c r="T16305" t="s">
        <v>38</v>
      </c>
      <c r="U16305" t="s">
        <v>124</v>
      </c>
      <c r="V16305" t="s">
        <v>125</v>
      </c>
      <c r="W16305" t="s">
        <v>4</v>
      </c>
      <c r="X16305" t="s">
        <v>4</v>
      </c>
      <c r="Y16305" t="s">
        <v>4</v>
      </c>
      <c r="Z16305" t="s">
        <v>4</v>
      </c>
      <c r="AA16305" t="s">
        <v>4</v>
      </c>
      <c r="AB16305" t="s">
        <v>4</v>
      </c>
      <c r="AC16305" t="s">
        <v>4</v>
      </c>
      <c r="AD16305" t="s">
        <v>4</v>
      </c>
      <c r="AE16305" t="s">
        <v>4</v>
      </c>
      <c r="AF16305" t="s">
        <v>4</v>
      </c>
      <c r="AG16305" t="s">
        <v>4</v>
      </c>
      <c r="AH16305" t="s">
        <v>4</v>
      </c>
    </row>
    <row r="16306" spans="1:34" x14ac:dyDescent="0.3">
      <c r="A16306" t="s">
        <v>0</v>
      </c>
      <c r="B16306">
        <v>202211110400</v>
      </c>
      <c r="C16306">
        <v>202211110000</v>
      </c>
      <c r="D16306" s="1">
        <v>202211110000</v>
      </c>
      <c r="E16306" t="s">
        <v>1</v>
      </c>
      <c r="F16306">
        <v>18</v>
      </c>
      <c r="G16306" s="1" t="s">
        <v>4</v>
      </c>
      <c r="H16306" s="2" t="s">
        <v>31</v>
      </c>
      <c r="I16306" t="s">
        <v>4</v>
      </c>
      <c r="J16306" t="s">
        <v>31</v>
      </c>
      <c r="K16306" t="s">
        <v>50</v>
      </c>
      <c r="L16306">
        <v>300</v>
      </c>
      <c r="M16306" t="s">
        <v>4</v>
      </c>
      <c r="N16306" t="s">
        <v>590</v>
      </c>
      <c r="O16306" t="s">
        <v>5</v>
      </c>
      <c r="P16306" s="3" t="s">
        <v>453</v>
      </c>
      <c r="Q16306" s="3" t="s">
        <v>924</v>
      </c>
      <c r="R16306" t="s">
        <v>10</v>
      </c>
      <c r="S16306" t="s">
        <v>11</v>
      </c>
      <c r="T16306" t="s">
        <v>12</v>
      </c>
      <c r="U16306" t="s">
        <v>148</v>
      </c>
      <c r="V16306" t="s">
        <v>149</v>
      </c>
      <c r="W16306" t="s">
        <v>4</v>
      </c>
      <c r="X16306" t="s">
        <v>4</v>
      </c>
      <c r="Y16306" t="s">
        <v>4</v>
      </c>
      <c r="Z16306" t="s">
        <v>4</v>
      </c>
      <c r="AA16306" t="s">
        <v>4</v>
      </c>
      <c r="AB16306" t="s">
        <v>4</v>
      </c>
      <c r="AC16306" t="s">
        <v>4</v>
      </c>
      <c r="AD16306" t="s">
        <v>4</v>
      </c>
      <c r="AE16306" t="s">
        <v>4</v>
      </c>
      <c r="AF16306" t="s">
        <v>4</v>
      </c>
      <c r="AG16306" t="s">
        <v>4</v>
      </c>
      <c r="AH16306" t="s">
        <v>4</v>
      </c>
    </row>
    <row r="16307" spans="1:34" x14ac:dyDescent="0.3">
      <c r="A16307" t="s">
        <v>0</v>
      </c>
      <c r="B16307">
        <v>202211110500</v>
      </c>
      <c r="C16307">
        <v>202211110100</v>
      </c>
      <c r="D16307" s="1">
        <v>202211110100</v>
      </c>
      <c r="E16307" t="s">
        <v>1</v>
      </c>
      <c r="F16307">
        <v>18</v>
      </c>
      <c r="G16307" s="1" t="s">
        <v>15</v>
      </c>
      <c r="H16307" s="2" t="s">
        <v>3</v>
      </c>
      <c r="I16307" t="s">
        <v>4</v>
      </c>
      <c r="J16307" t="s">
        <v>3</v>
      </c>
      <c r="K16307" t="s">
        <v>168</v>
      </c>
      <c r="L16307">
        <v>320</v>
      </c>
      <c r="M16307" t="s">
        <v>4</v>
      </c>
      <c r="N16307" t="s">
        <v>736</v>
      </c>
      <c r="O16307" t="s">
        <v>5</v>
      </c>
      <c r="P16307" s="3" t="s">
        <v>740</v>
      </c>
      <c r="Q16307" s="3" t="s">
        <v>550</v>
      </c>
      <c r="R16307" t="s">
        <v>10</v>
      </c>
      <c r="S16307" t="s">
        <v>11</v>
      </c>
      <c r="T16307" t="s">
        <v>12</v>
      </c>
      <c r="U16307" t="s">
        <v>148</v>
      </c>
      <c r="V16307" t="s">
        <v>149</v>
      </c>
      <c r="W16307" t="s">
        <v>4</v>
      </c>
      <c r="X16307" t="s">
        <v>4</v>
      </c>
      <c r="Y16307" t="s">
        <v>4</v>
      </c>
      <c r="Z16307" t="s">
        <v>4</v>
      </c>
      <c r="AA16307" t="s">
        <v>4</v>
      </c>
      <c r="AB16307" t="s">
        <v>4</v>
      </c>
      <c r="AC16307" t="s">
        <v>4</v>
      </c>
      <c r="AD16307" t="s">
        <v>4</v>
      </c>
      <c r="AE16307" t="s">
        <v>4</v>
      </c>
      <c r="AF16307" t="s">
        <v>4</v>
      </c>
      <c r="AG16307" t="s">
        <v>4</v>
      </c>
      <c r="AH16307" t="s">
        <v>4</v>
      </c>
    </row>
    <row r="16308" spans="1:34" x14ac:dyDescent="0.3">
      <c r="A16308" t="s">
        <v>0</v>
      </c>
      <c r="B16308">
        <v>202211110600</v>
      </c>
      <c r="C16308">
        <v>202211110200</v>
      </c>
      <c r="D16308" s="1">
        <v>202211110200</v>
      </c>
      <c r="E16308" t="s">
        <v>1</v>
      </c>
      <c r="F16308">
        <v>16</v>
      </c>
      <c r="G16308" s="1" t="s">
        <v>15</v>
      </c>
      <c r="H16308" s="2" t="s">
        <v>3</v>
      </c>
      <c r="I16308" t="s">
        <v>4</v>
      </c>
      <c r="J16308" t="s">
        <v>21</v>
      </c>
      <c r="K16308" t="s">
        <v>204</v>
      </c>
      <c r="L16308">
        <v>40</v>
      </c>
      <c r="M16308" t="s">
        <v>4</v>
      </c>
      <c r="N16308" t="s">
        <v>23</v>
      </c>
      <c r="O16308" t="s">
        <v>15</v>
      </c>
      <c r="P16308" s="3" t="s">
        <v>391</v>
      </c>
      <c r="Q16308" s="3" t="s">
        <v>702</v>
      </c>
      <c r="R16308" t="s">
        <v>59</v>
      </c>
      <c r="S16308" t="s">
        <v>313</v>
      </c>
      <c r="T16308" t="s">
        <v>12</v>
      </c>
      <c r="U16308" t="s">
        <v>76</v>
      </c>
      <c r="V16308" t="s">
        <v>30</v>
      </c>
      <c r="W16308" t="s">
        <v>4</v>
      </c>
      <c r="X16308" t="s">
        <v>4</v>
      </c>
      <c r="Y16308" t="s">
        <v>4</v>
      </c>
      <c r="Z16308" t="s">
        <v>4</v>
      </c>
      <c r="AA16308" t="s">
        <v>4</v>
      </c>
      <c r="AB16308" t="s">
        <v>4</v>
      </c>
      <c r="AC16308" t="s">
        <v>4</v>
      </c>
      <c r="AD16308" t="s">
        <v>4</v>
      </c>
      <c r="AE16308" t="s">
        <v>4</v>
      </c>
      <c r="AF16308" t="s">
        <v>4</v>
      </c>
      <c r="AG16308" t="s">
        <v>4</v>
      </c>
      <c r="AH16308" t="s">
        <v>4</v>
      </c>
    </row>
    <row r="16309" spans="1:34" x14ac:dyDescent="0.3">
      <c r="A16309" t="s">
        <v>0</v>
      </c>
      <c r="B16309">
        <v>202211110700</v>
      </c>
      <c r="C16309">
        <v>202211110300</v>
      </c>
      <c r="D16309" s="1">
        <v>202211110300</v>
      </c>
      <c r="E16309" t="s">
        <v>1</v>
      </c>
      <c r="F16309">
        <v>19</v>
      </c>
      <c r="G16309" s="1" t="s">
        <v>2</v>
      </c>
      <c r="H16309" s="2" t="s">
        <v>3</v>
      </c>
      <c r="I16309" t="s">
        <v>4</v>
      </c>
      <c r="J16309" t="s">
        <v>15</v>
      </c>
      <c r="K16309" t="s">
        <v>199</v>
      </c>
      <c r="L16309">
        <v>40</v>
      </c>
      <c r="M16309" t="s">
        <v>4</v>
      </c>
      <c r="N16309" t="s">
        <v>7</v>
      </c>
      <c r="O16309" t="s">
        <v>15</v>
      </c>
      <c r="P16309" s="3" t="s">
        <v>280</v>
      </c>
      <c r="Q16309" s="3" t="s">
        <v>665</v>
      </c>
      <c r="R16309" t="s">
        <v>59</v>
      </c>
      <c r="S16309" t="s">
        <v>313</v>
      </c>
      <c r="T16309" t="s">
        <v>12</v>
      </c>
      <c r="U16309" t="s">
        <v>13</v>
      </c>
      <c r="V16309" t="s">
        <v>26</v>
      </c>
      <c r="W16309" t="s">
        <v>4</v>
      </c>
      <c r="X16309" t="s">
        <v>4</v>
      </c>
      <c r="Y16309" t="s">
        <v>4</v>
      </c>
      <c r="Z16309" t="s">
        <v>4</v>
      </c>
      <c r="AA16309" t="s">
        <v>4</v>
      </c>
      <c r="AB16309" t="s">
        <v>4</v>
      </c>
      <c r="AC16309" t="s">
        <v>4</v>
      </c>
      <c r="AD16309" t="s">
        <v>4</v>
      </c>
      <c r="AE16309" t="s">
        <v>4</v>
      </c>
      <c r="AF16309" t="s">
        <v>4</v>
      </c>
      <c r="AG16309" t="s">
        <v>4</v>
      </c>
      <c r="AH16309" t="s">
        <v>4</v>
      </c>
    </row>
    <row r="16310" spans="1:34" x14ac:dyDescent="0.3">
      <c r="A16310" t="s">
        <v>0</v>
      </c>
      <c r="B16310">
        <v>202211110800</v>
      </c>
      <c r="C16310">
        <v>202211110400</v>
      </c>
      <c r="D16310" s="1">
        <v>202211110400</v>
      </c>
      <c r="E16310" t="s">
        <v>1</v>
      </c>
      <c r="F16310">
        <v>19</v>
      </c>
      <c r="G16310" s="1" t="s">
        <v>223</v>
      </c>
      <c r="H16310" s="2" t="s">
        <v>3</v>
      </c>
      <c r="I16310" t="s">
        <v>4</v>
      </c>
      <c r="J16310" t="s">
        <v>5</v>
      </c>
      <c r="K16310" t="s">
        <v>199</v>
      </c>
      <c r="L16310">
        <v>60</v>
      </c>
      <c r="M16310" t="s">
        <v>4</v>
      </c>
      <c r="N16310" t="s">
        <v>23</v>
      </c>
      <c r="O16310" t="s">
        <v>49</v>
      </c>
      <c r="P16310" s="3" t="s">
        <v>282</v>
      </c>
      <c r="Q16310" s="3" t="s">
        <v>82</v>
      </c>
      <c r="R16310" t="s">
        <v>59</v>
      </c>
      <c r="S16310" t="s">
        <v>539</v>
      </c>
      <c r="T16310" t="s">
        <v>12</v>
      </c>
      <c r="U16310" t="s">
        <v>318</v>
      </c>
      <c r="V16310" t="s">
        <v>56</v>
      </c>
      <c r="W16310" t="s">
        <v>4</v>
      </c>
      <c r="X16310" t="s">
        <v>4</v>
      </c>
      <c r="Y16310" t="s">
        <v>4</v>
      </c>
      <c r="Z16310" t="s">
        <v>4</v>
      </c>
      <c r="AA16310" t="s">
        <v>4</v>
      </c>
      <c r="AB16310" t="s">
        <v>4</v>
      </c>
      <c r="AC16310" t="s">
        <v>4</v>
      </c>
      <c r="AD16310" t="s">
        <v>4</v>
      </c>
      <c r="AE16310" t="s">
        <v>4</v>
      </c>
      <c r="AF16310" t="s">
        <v>4</v>
      </c>
      <c r="AG16310" t="s">
        <v>4</v>
      </c>
      <c r="AH16310" t="s">
        <v>4</v>
      </c>
    </row>
    <row r="16311" spans="1:34" x14ac:dyDescent="0.3">
      <c r="A16311" t="s">
        <v>0</v>
      </c>
      <c r="B16311">
        <v>202211110900</v>
      </c>
      <c r="C16311">
        <v>202211110500</v>
      </c>
      <c r="D16311" s="1">
        <v>202211110500</v>
      </c>
      <c r="E16311" t="s">
        <v>1</v>
      </c>
      <c r="F16311">
        <v>17</v>
      </c>
      <c r="G16311" s="1" t="s">
        <v>223</v>
      </c>
      <c r="H16311" s="2" t="s">
        <v>3</v>
      </c>
      <c r="I16311" t="s">
        <v>4</v>
      </c>
      <c r="J16311" t="s">
        <v>139</v>
      </c>
      <c r="K16311" t="s">
        <v>464</v>
      </c>
      <c r="L16311">
        <v>70</v>
      </c>
      <c r="M16311" t="s">
        <v>4</v>
      </c>
      <c r="N16311" t="s">
        <v>359</v>
      </c>
      <c r="O16311" t="s">
        <v>485</v>
      </c>
      <c r="P16311" s="3" t="s">
        <v>139</v>
      </c>
      <c r="Q16311" s="3" t="s">
        <v>664</v>
      </c>
      <c r="R16311" t="s">
        <v>59</v>
      </c>
      <c r="S16311" t="s">
        <v>656</v>
      </c>
      <c r="T16311" t="s">
        <v>12</v>
      </c>
      <c r="U16311" t="s">
        <v>249</v>
      </c>
      <c r="V16311" t="s">
        <v>79</v>
      </c>
      <c r="W16311" t="s">
        <v>4</v>
      </c>
      <c r="X16311" t="s">
        <v>4</v>
      </c>
      <c r="Y16311" t="s">
        <v>4</v>
      </c>
      <c r="Z16311" t="s">
        <v>4</v>
      </c>
      <c r="AA16311" t="s">
        <v>4</v>
      </c>
      <c r="AB16311" t="s">
        <v>4</v>
      </c>
      <c r="AC16311" t="s">
        <v>4</v>
      </c>
      <c r="AD16311" t="s">
        <v>4</v>
      </c>
      <c r="AE16311" t="s">
        <v>4</v>
      </c>
      <c r="AF16311" t="s">
        <v>4</v>
      </c>
      <c r="AG16311" t="s">
        <v>4</v>
      </c>
      <c r="AH16311" t="s">
        <v>4</v>
      </c>
    </row>
    <row r="16312" spans="1:34" x14ac:dyDescent="0.3">
      <c r="A16312" t="s">
        <v>0</v>
      </c>
      <c r="B16312">
        <v>202211111000</v>
      </c>
      <c r="C16312">
        <v>202211110600</v>
      </c>
      <c r="D16312" s="1">
        <v>202211110600</v>
      </c>
      <c r="E16312" t="s">
        <v>1</v>
      </c>
      <c r="F16312">
        <v>19</v>
      </c>
      <c r="G16312" s="1" t="s">
        <v>223</v>
      </c>
      <c r="H16312" s="2" t="s">
        <v>3</v>
      </c>
      <c r="I16312" t="s">
        <v>4</v>
      </c>
      <c r="J16312" t="s">
        <v>49</v>
      </c>
      <c r="K16312" t="s">
        <v>388</v>
      </c>
      <c r="L16312">
        <v>200</v>
      </c>
      <c r="M16312" t="s">
        <v>4</v>
      </c>
      <c r="N16312" t="s">
        <v>7</v>
      </c>
      <c r="O16312" t="s">
        <v>49</v>
      </c>
      <c r="P16312" s="3" t="s">
        <v>657</v>
      </c>
      <c r="Q16312" s="3" t="s">
        <v>248</v>
      </c>
      <c r="R16312" t="s">
        <v>59</v>
      </c>
      <c r="S16312" t="s">
        <v>11</v>
      </c>
      <c r="T16312" t="s">
        <v>12</v>
      </c>
      <c r="U16312" t="s">
        <v>318</v>
      </c>
      <c r="V16312" t="s">
        <v>56</v>
      </c>
      <c r="W16312" t="s">
        <v>4</v>
      </c>
      <c r="X16312" t="s">
        <v>4</v>
      </c>
      <c r="Y16312" t="s">
        <v>4</v>
      </c>
      <c r="Z16312" t="s">
        <v>4</v>
      </c>
      <c r="AA16312" t="s">
        <v>4</v>
      </c>
      <c r="AB16312" t="s">
        <v>4</v>
      </c>
      <c r="AC16312" t="s">
        <v>4</v>
      </c>
      <c r="AD16312" t="s">
        <v>4</v>
      </c>
      <c r="AE16312" t="s">
        <v>4</v>
      </c>
      <c r="AF16312" t="s">
        <v>4</v>
      </c>
      <c r="AG16312" t="s">
        <v>4</v>
      </c>
      <c r="AH16312" t="s">
        <v>4</v>
      </c>
    </row>
    <row r="16313" spans="1:34" x14ac:dyDescent="0.3">
      <c r="A16313" t="s">
        <v>0</v>
      </c>
      <c r="B16313">
        <v>202211111100</v>
      </c>
      <c r="C16313">
        <v>202211110700</v>
      </c>
      <c r="D16313" s="1">
        <v>202211110700</v>
      </c>
      <c r="E16313" t="s">
        <v>72</v>
      </c>
      <c r="F16313">
        <v>16</v>
      </c>
      <c r="G16313" s="1" t="s">
        <v>4</v>
      </c>
      <c r="H16313" s="2" t="s">
        <v>3</v>
      </c>
      <c r="I16313" t="s">
        <v>4</v>
      </c>
      <c r="J16313" t="s">
        <v>5</v>
      </c>
      <c r="K16313" t="s">
        <v>196</v>
      </c>
      <c r="L16313">
        <v>200</v>
      </c>
      <c r="M16313" t="s">
        <v>4</v>
      </c>
      <c r="N16313" t="s">
        <v>7</v>
      </c>
      <c r="O16313" t="s">
        <v>5</v>
      </c>
      <c r="P16313" s="3" t="s">
        <v>1676</v>
      </c>
      <c r="Q16313" s="3" t="s">
        <v>362</v>
      </c>
      <c r="R16313" t="s">
        <v>59</v>
      </c>
      <c r="S16313" t="s">
        <v>11</v>
      </c>
      <c r="T16313" t="s">
        <v>12</v>
      </c>
      <c r="U16313" t="s">
        <v>995</v>
      </c>
      <c r="V16313" t="s">
        <v>601</v>
      </c>
      <c r="W16313" t="s">
        <v>4</v>
      </c>
      <c r="X16313" t="s">
        <v>4</v>
      </c>
      <c r="Y16313" t="s">
        <v>4</v>
      </c>
      <c r="Z16313" t="s">
        <v>4</v>
      </c>
      <c r="AA16313" t="s">
        <v>4</v>
      </c>
      <c r="AB16313" t="s">
        <v>4</v>
      </c>
      <c r="AC16313" t="s">
        <v>4</v>
      </c>
      <c r="AD16313" t="s">
        <v>4</v>
      </c>
      <c r="AE16313" t="s">
        <v>4</v>
      </c>
      <c r="AF16313" t="s">
        <v>4</v>
      </c>
      <c r="AG16313" t="s">
        <v>4</v>
      </c>
      <c r="AH16313" t="s">
        <v>4</v>
      </c>
    </row>
    <row r="16314" spans="1:34" x14ac:dyDescent="0.3">
      <c r="A16314" t="s">
        <v>0</v>
      </c>
      <c r="B16314">
        <v>202211111200</v>
      </c>
      <c r="C16314">
        <v>202211110800</v>
      </c>
      <c r="D16314" s="1">
        <v>202211110800</v>
      </c>
      <c r="E16314" t="s">
        <v>72</v>
      </c>
      <c r="F16314">
        <v>17</v>
      </c>
      <c r="G16314" s="1" t="s">
        <v>15</v>
      </c>
      <c r="H16314" s="2" t="s">
        <v>3</v>
      </c>
      <c r="I16314" t="s">
        <v>4</v>
      </c>
      <c r="J16314" t="s">
        <v>363</v>
      </c>
      <c r="K16314" t="s">
        <v>1706</v>
      </c>
      <c r="L16314">
        <v>224</v>
      </c>
      <c r="M16314" t="s">
        <v>4</v>
      </c>
      <c r="N16314" t="s">
        <v>359</v>
      </c>
      <c r="O16314" t="s">
        <v>5</v>
      </c>
      <c r="P16314" s="3" t="s">
        <v>3389</v>
      </c>
      <c r="Q16314" s="3" t="s">
        <v>117</v>
      </c>
      <c r="R16314" t="s">
        <v>59</v>
      </c>
      <c r="S16314" t="s">
        <v>11</v>
      </c>
      <c r="T16314" t="s">
        <v>12</v>
      </c>
      <c r="U16314" t="s">
        <v>1490</v>
      </c>
      <c r="V16314" t="s">
        <v>1491</v>
      </c>
      <c r="W16314" t="s">
        <v>4</v>
      </c>
      <c r="X16314" t="s">
        <v>4</v>
      </c>
      <c r="Y16314" t="s">
        <v>4</v>
      </c>
      <c r="Z16314" t="s">
        <v>4</v>
      </c>
      <c r="AA16314" t="s">
        <v>4</v>
      </c>
      <c r="AB16314" t="s">
        <v>250</v>
      </c>
      <c r="AC16314" t="s">
        <v>4</v>
      </c>
      <c r="AD16314" t="s">
        <v>4</v>
      </c>
      <c r="AE16314" t="s">
        <v>4</v>
      </c>
      <c r="AF16314" t="s">
        <v>4</v>
      </c>
      <c r="AG16314" t="s">
        <v>4</v>
      </c>
      <c r="AH16314" t="s">
        <v>4</v>
      </c>
    </row>
    <row r="16315" spans="1:34" x14ac:dyDescent="0.3">
      <c r="A16315" t="s">
        <v>0</v>
      </c>
      <c r="B16315">
        <v>202211111300</v>
      </c>
      <c r="C16315">
        <v>202211110900</v>
      </c>
      <c r="D16315" s="1">
        <v>202211110900</v>
      </c>
      <c r="E16315" t="s">
        <v>72</v>
      </c>
      <c r="F16315">
        <v>16</v>
      </c>
      <c r="G16315" s="1" t="s">
        <v>2</v>
      </c>
      <c r="H16315" s="2" t="s">
        <v>3</v>
      </c>
      <c r="I16315" t="s">
        <v>4</v>
      </c>
      <c r="J16315" t="s">
        <v>21</v>
      </c>
      <c r="K16315" t="s">
        <v>196</v>
      </c>
      <c r="L16315">
        <v>250</v>
      </c>
      <c r="M16315" t="s">
        <v>4</v>
      </c>
      <c r="N16315" t="s">
        <v>23</v>
      </c>
      <c r="O16315" t="s">
        <v>15</v>
      </c>
      <c r="P16315" s="3" t="s">
        <v>251</v>
      </c>
      <c r="Q16315" s="3" t="s">
        <v>565</v>
      </c>
      <c r="R16315" t="s">
        <v>59</v>
      </c>
      <c r="S16315" t="s">
        <v>11</v>
      </c>
      <c r="T16315" t="s">
        <v>12</v>
      </c>
      <c r="U16315" t="s">
        <v>143</v>
      </c>
      <c r="V16315" t="s">
        <v>755</v>
      </c>
      <c r="W16315" t="s">
        <v>4</v>
      </c>
      <c r="X16315" t="s">
        <v>4</v>
      </c>
      <c r="Y16315" t="s">
        <v>4</v>
      </c>
      <c r="Z16315" t="s">
        <v>4</v>
      </c>
      <c r="AA16315" t="s">
        <v>4</v>
      </c>
      <c r="AB16315" t="s">
        <v>4</v>
      </c>
      <c r="AC16315" t="s">
        <v>4</v>
      </c>
      <c r="AD16315" t="s">
        <v>4</v>
      </c>
      <c r="AE16315" t="s">
        <v>4</v>
      </c>
      <c r="AF16315" t="s">
        <v>4</v>
      </c>
      <c r="AG16315" t="s">
        <v>4</v>
      </c>
      <c r="AH16315" t="s">
        <v>4</v>
      </c>
    </row>
    <row r="16316" spans="1:34" x14ac:dyDescent="0.3">
      <c r="A16316" t="s">
        <v>0</v>
      </c>
      <c r="B16316">
        <v>202211111400</v>
      </c>
      <c r="C16316">
        <v>202211111000</v>
      </c>
      <c r="D16316" s="1">
        <v>202211111000</v>
      </c>
      <c r="E16316" t="s">
        <v>72</v>
      </c>
      <c r="F16316">
        <v>14</v>
      </c>
      <c r="G16316" s="1" t="s">
        <v>4</v>
      </c>
      <c r="H16316" s="2" t="s">
        <v>3</v>
      </c>
      <c r="I16316" t="s">
        <v>4</v>
      </c>
      <c r="J16316" t="s">
        <v>3</v>
      </c>
      <c r="K16316" t="s">
        <v>196</v>
      </c>
      <c r="L16316">
        <v>230</v>
      </c>
      <c r="M16316" t="s">
        <v>4</v>
      </c>
      <c r="N16316" t="s">
        <v>23</v>
      </c>
      <c r="O16316" t="s">
        <v>21</v>
      </c>
      <c r="P16316" s="3" t="s">
        <v>351</v>
      </c>
      <c r="Q16316" s="3" t="s">
        <v>565</v>
      </c>
      <c r="R16316" t="s">
        <v>59</v>
      </c>
      <c r="S16316" t="s">
        <v>11</v>
      </c>
      <c r="T16316" t="s">
        <v>38</v>
      </c>
      <c r="U16316" t="s">
        <v>266</v>
      </c>
      <c r="V16316" t="s">
        <v>267</v>
      </c>
      <c r="W16316" t="s">
        <v>4</v>
      </c>
      <c r="X16316" t="s">
        <v>4</v>
      </c>
      <c r="Y16316" t="s">
        <v>4</v>
      </c>
      <c r="Z16316" t="s">
        <v>4</v>
      </c>
      <c r="AA16316" t="s">
        <v>4</v>
      </c>
      <c r="AB16316" t="s">
        <v>4</v>
      </c>
      <c r="AC16316" t="s">
        <v>4</v>
      </c>
      <c r="AD16316" t="s">
        <v>4</v>
      </c>
      <c r="AE16316" t="s">
        <v>4</v>
      </c>
      <c r="AF16316" t="s">
        <v>4</v>
      </c>
      <c r="AG16316" t="s">
        <v>4</v>
      </c>
      <c r="AH16316" t="s">
        <v>4</v>
      </c>
    </row>
    <row r="16317" spans="1:34" x14ac:dyDescent="0.3">
      <c r="A16317" t="s">
        <v>0</v>
      </c>
      <c r="B16317">
        <v>202211111500</v>
      </c>
      <c r="C16317">
        <v>202211111100</v>
      </c>
      <c r="D16317" s="1">
        <v>202211111100</v>
      </c>
      <c r="E16317" t="s">
        <v>72</v>
      </c>
      <c r="F16317">
        <v>14</v>
      </c>
      <c r="G16317" s="1" t="s">
        <v>4</v>
      </c>
      <c r="H16317" s="2" t="s">
        <v>31</v>
      </c>
      <c r="I16317" t="s">
        <v>4</v>
      </c>
      <c r="J16317" t="s">
        <v>31</v>
      </c>
      <c r="K16317" t="s">
        <v>186</v>
      </c>
      <c r="L16317">
        <v>300</v>
      </c>
      <c r="M16317" t="s">
        <v>4</v>
      </c>
      <c r="N16317" t="s">
        <v>736</v>
      </c>
      <c r="O16317" t="s">
        <v>15</v>
      </c>
      <c r="P16317" s="3" t="s">
        <v>459</v>
      </c>
      <c r="Q16317" s="3" t="s">
        <v>570</v>
      </c>
      <c r="R16317" t="s">
        <v>59</v>
      </c>
      <c r="S16317" t="s">
        <v>11</v>
      </c>
      <c r="T16317" t="s">
        <v>38</v>
      </c>
      <c r="U16317" t="s">
        <v>511</v>
      </c>
      <c r="V16317" t="s">
        <v>14</v>
      </c>
      <c r="W16317" t="s">
        <v>4</v>
      </c>
      <c r="X16317" t="s">
        <v>4</v>
      </c>
      <c r="Y16317" t="s">
        <v>4</v>
      </c>
      <c r="Z16317" t="s">
        <v>4</v>
      </c>
      <c r="AA16317" t="s">
        <v>4</v>
      </c>
      <c r="AB16317" t="s">
        <v>4</v>
      </c>
      <c r="AC16317" t="s">
        <v>4</v>
      </c>
      <c r="AD16317" t="s">
        <v>4</v>
      </c>
      <c r="AE16317" t="s">
        <v>4</v>
      </c>
      <c r="AF16317" t="s">
        <v>4</v>
      </c>
      <c r="AG16317" t="s">
        <v>4</v>
      </c>
      <c r="AH16317" t="s">
        <v>4</v>
      </c>
    </row>
    <row r="16318" spans="1:34" x14ac:dyDescent="0.3">
      <c r="A16318" t="s">
        <v>0</v>
      </c>
      <c r="B16318">
        <v>202211111600</v>
      </c>
      <c r="C16318">
        <v>202211111200</v>
      </c>
      <c r="D16318" s="1">
        <v>202211111200</v>
      </c>
      <c r="E16318" t="s">
        <v>72</v>
      </c>
      <c r="F16318">
        <v>15</v>
      </c>
      <c r="G16318" s="1" t="s">
        <v>4</v>
      </c>
      <c r="H16318" s="2" t="s">
        <v>31</v>
      </c>
      <c r="I16318" t="s">
        <v>4</v>
      </c>
      <c r="J16318" t="s">
        <v>341</v>
      </c>
      <c r="K16318" t="s">
        <v>43</v>
      </c>
      <c r="L16318">
        <v>310</v>
      </c>
      <c r="M16318" t="s">
        <v>4</v>
      </c>
      <c r="N16318" t="s">
        <v>590</v>
      </c>
      <c r="O16318" t="s">
        <v>15</v>
      </c>
      <c r="P16318" s="3" t="s">
        <v>1632</v>
      </c>
      <c r="Q16318" s="3" t="s">
        <v>638</v>
      </c>
      <c r="R16318" t="s">
        <v>59</v>
      </c>
      <c r="S16318" t="s">
        <v>11</v>
      </c>
      <c r="T16318" t="s">
        <v>38</v>
      </c>
      <c r="U16318" t="s">
        <v>509</v>
      </c>
      <c r="V16318" t="s">
        <v>470</v>
      </c>
      <c r="W16318" t="s">
        <v>4</v>
      </c>
      <c r="X16318" t="s">
        <v>4</v>
      </c>
      <c r="Y16318" t="s">
        <v>4</v>
      </c>
      <c r="Z16318" t="s">
        <v>4</v>
      </c>
      <c r="AA16318" t="s">
        <v>4</v>
      </c>
      <c r="AB16318" t="s">
        <v>4</v>
      </c>
      <c r="AC16318" t="s">
        <v>4</v>
      </c>
      <c r="AD16318" t="s">
        <v>4</v>
      </c>
      <c r="AE16318" t="s">
        <v>4</v>
      </c>
      <c r="AF16318" t="s">
        <v>4</v>
      </c>
      <c r="AG16318" t="s">
        <v>4</v>
      </c>
      <c r="AH16318" t="s">
        <v>4</v>
      </c>
    </row>
    <row r="16319" spans="1:34" x14ac:dyDescent="0.3">
      <c r="A16319" t="s">
        <v>0</v>
      </c>
      <c r="B16319">
        <v>202211111700</v>
      </c>
      <c r="C16319">
        <v>202211111300</v>
      </c>
      <c r="D16319" s="1">
        <v>202211111300</v>
      </c>
      <c r="E16319" t="s">
        <v>72</v>
      </c>
      <c r="F16319">
        <v>15</v>
      </c>
      <c r="G16319" s="1" t="s">
        <v>4</v>
      </c>
      <c r="H16319" s="2" t="s">
        <v>31</v>
      </c>
      <c r="I16319" t="s">
        <v>4</v>
      </c>
      <c r="J16319" t="s">
        <v>341</v>
      </c>
      <c r="K16319" t="s">
        <v>50</v>
      </c>
      <c r="L16319">
        <v>320</v>
      </c>
      <c r="M16319" t="s">
        <v>4</v>
      </c>
      <c r="N16319" t="s">
        <v>150</v>
      </c>
      <c r="O16319" t="s">
        <v>5</v>
      </c>
      <c r="P16319" s="3" t="s">
        <v>1088</v>
      </c>
      <c r="Q16319" s="3" t="s">
        <v>695</v>
      </c>
      <c r="R16319" t="s">
        <v>59</v>
      </c>
      <c r="S16319" t="s">
        <v>11</v>
      </c>
      <c r="T16319" t="s">
        <v>38</v>
      </c>
      <c r="U16319" t="s">
        <v>131</v>
      </c>
      <c r="V16319" t="s">
        <v>53</v>
      </c>
      <c r="W16319" t="s">
        <v>4</v>
      </c>
      <c r="X16319" t="s">
        <v>4</v>
      </c>
      <c r="Y16319" t="s">
        <v>4</v>
      </c>
      <c r="Z16319" t="s">
        <v>4</v>
      </c>
      <c r="AA16319" t="s">
        <v>4</v>
      </c>
      <c r="AB16319" t="s">
        <v>4</v>
      </c>
      <c r="AC16319" t="s">
        <v>4</v>
      </c>
      <c r="AD16319" t="s">
        <v>4</v>
      </c>
      <c r="AE16319" t="s">
        <v>4</v>
      </c>
      <c r="AF16319" t="s">
        <v>4</v>
      </c>
      <c r="AG16319" t="s">
        <v>4</v>
      </c>
      <c r="AH16319" t="s">
        <v>4</v>
      </c>
    </row>
    <row r="16320" spans="1:34" x14ac:dyDescent="0.3">
      <c r="A16320" t="s">
        <v>0</v>
      </c>
      <c r="B16320">
        <v>202211111800</v>
      </c>
      <c r="C16320">
        <v>202211111400</v>
      </c>
      <c r="D16320" s="1">
        <v>202211111400</v>
      </c>
      <c r="E16320" t="s">
        <v>72</v>
      </c>
      <c r="F16320">
        <v>14</v>
      </c>
      <c r="G16320" s="1" t="s">
        <v>2</v>
      </c>
      <c r="H16320" s="2" t="s">
        <v>3</v>
      </c>
      <c r="I16320" t="s">
        <v>4</v>
      </c>
      <c r="J16320" t="s">
        <v>3</v>
      </c>
      <c r="K16320" t="s">
        <v>89</v>
      </c>
      <c r="L16320">
        <v>340</v>
      </c>
      <c r="M16320" t="s">
        <v>4</v>
      </c>
      <c r="N16320" t="s">
        <v>736</v>
      </c>
      <c r="O16320" t="s">
        <v>5</v>
      </c>
      <c r="P16320" s="3" t="s">
        <v>1738</v>
      </c>
      <c r="Q16320" s="3" t="s">
        <v>592</v>
      </c>
      <c r="R16320" t="s">
        <v>59</v>
      </c>
      <c r="S16320" t="s">
        <v>11</v>
      </c>
      <c r="T16320" t="s">
        <v>38</v>
      </c>
      <c r="U16320" t="s">
        <v>509</v>
      </c>
      <c r="V16320" t="s">
        <v>739</v>
      </c>
      <c r="W16320" t="s">
        <v>4</v>
      </c>
      <c r="X16320" t="s">
        <v>4</v>
      </c>
      <c r="Y16320" t="s">
        <v>4</v>
      </c>
      <c r="Z16320" t="s">
        <v>4</v>
      </c>
      <c r="AA16320" t="s">
        <v>4</v>
      </c>
      <c r="AB16320" t="s">
        <v>4</v>
      </c>
      <c r="AC16320" t="s">
        <v>4</v>
      </c>
      <c r="AD16320" t="s">
        <v>4</v>
      </c>
      <c r="AE16320" t="s">
        <v>4</v>
      </c>
      <c r="AF16320" t="s">
        <v>4</v>
      </c>
      <c r="AG16320" t="s">
        <v>4</v>
      </c>
      <c r="AH16320" t="s">
        <v>4</v>
      </c>
    </row>
    <row r="16321" spans="1:34" x14ac:dyDescent="0.3">
      <c r="A16321" t="s">
        <v>0</v>
      </c>
      <c r="B16321">
        <v>202211111900</v>
      </c>
      <c r="C16321">
        <v>202211111500</v>
      </c>
      <c r="D16321" s="1">
        <v>202211111500</v>
      </c>
      <c r="E16321" t="s">
        <v>72</v>
      </c>
      <c r="F16321">
        <v>14</v>
      </c>
      <c r="G16321" s="1" t="s">
        <v>4</v>
      </c>
      <c r="H16321" s="2" t="s">
        <v>3</v>
      </c>
      <c r="I16321" t="s">
        <v>4</v>
      </c>
      <c r="J16321" t="s">
        <v>21</v>
      </c>
      <c r="K16321" t="s">
        <v>186</v>
      </c>
      <c r="L16321">
        <v>20</v>
      </c>
      <c r="M16321" t="s">
        <v>4</v>
      </c>
      <c r="N16321" t="s">
        <v>23</v>
      </c>
      <c r="O16321" t="s">
        <v>15</v>
      </c>
      <c r="P16321" s="3" t="s">
        <v>410</v>
      </c>
      <c r="Q16321" s="3" t="s">
        <v>2121</v>
      </c>
      <c r="R16321" t="s">
        <v>59</v>
      </c>
      <c r="S16321" t="s">
        <v>11</v>
      </c>
      <c r="T16321" t="s">
        <v>38</v>
      </c>
      <c r="U16321" t="s">
        <v>13</v>
      </c>
      <c r="V16321" t="s">
        <v>26</v>
      </c>
      <c r="W16321" t="s">
        <v>4</v>
      </c>
      <c r="X16321" t="s">
        <v>4</v>
      </c>
      <c r="Y16321" t="s">
        <v>4</v>
      </c>
      <c r="Z16321" t="s">
        <v>4</v>
      </c>
      <c r="AA16321" t="s">
        <v>4</v>
      </c>
      <c r="AB16321" t="s">
        <v>4</v>
      </c>
      <c r="AC16321" t="s">
        <v>4</v>
      </c>
      <c r="AD16321" t="s">
        <v>4</v>
      </c>
      <c r="AE16321" t="s">
        <v>4</v>
      </c>
      <c r="AF16321" t="s">
        <v>4</v>
      </c>
      <c r="AG16321" t="s">
        <v>4</v>
      </c>
      <c r="AH16321" t="s">
        <v>4</v>
      </c>
    </row>
    <row r="16322" spans="1:34" x14ac:dyDescent="0.3">
      <c r="A16322" t="s">
        <v>0</v>
      </c>
      <c r="B16322">
        <v>202211112000</v>
      </c>
      <c r="C16322">
        <v>202211111600</v>
      </c>
      <c r="D16322" s="1">
        <v>202211111600</v>
      </c>
      <c r="E16322" t="s">
        <v>72</v>
      </c>
      <c r="F16322">
        <v>18</v>
      </c>
      <c r="G16322" s="1" t="s">
        <v>4</v>
      </c>
      <c r="H16322" s="2" t="s">
        <v>3</v>
      </c>
      <c r="I16322" t="s">
        <v>4</v>
      </c>
      <c r="J16322" t="s">
        <v>15</v>
      </c>
      <c r="K16322" t="s">
        <v>396</v>
      </c>
      <c r="L16322">
        <v>30</v>
      </c>
      <c r="M16322" t="s">
        <v>4</v>
      </c>
      <c r="N16322" t="s">
        <v>23</v>
      </c>
      <c r="O16322" t="s">
        <v>5</v>
      </c>
      <c r="P16322" s="3" t="s">
        <v>712</v>
      </c>
      <c r="Q16322" s="3" t="s">
        <v>157</v>
      </c>
      <c r="R16322" t="s">
        <v>59</v>
      </c>
      <c r="S16322" t="s">
        <v>11</v>
      </c>
      <c r="T16322" t="s">
        <v>12</v>
      </c>
      <c r="U16322" t="s">
        <v>294</v>
      </c>
      <c r="V16322" t="s">
        <v>295</v>
      </c>
      <c r="W16322" t="s">
        <v>4</v>
      </c>
      <c r="X16322" t="s">
        <v>4</v>
      </c>
      <c r="Y16322" t="s">
        <v>4</v>
      </c>
      <c r="Z16322" t="s">
        <v>4</v>
      </c>
      <c r="AA16322" t="s">
        <v>4</v>
      </c>
      <c r="AB16322" t="s">
        <v>4</v>
      </c>
      <c r="AC16322" t="s">
        <v>4</v>
      </c>
      <c r="AD16322" t="s">
        <v>4</v>
      </c>
      <c r="AE16322" t="s">
        <v>4</v>
      </c>
      <c r="AF16322" t="s">
        <v>4</v>
      </c>
      <c r="AG16322" t="s">
        <v>4</v>
      </c>
      <c r="AH16322" t="s">
        <v>4</v>
      </c>
    </row>
    <row r="16323" spans="1:34" x14ac:dyDescent="0.3">
      <c r="A16323" t="s">
        <v>0</v>
      </c>
      <c r="B16323">
        <v>202211112100</v>
      </c>
      <c r="C16323">
        <v>202211111700</v>
      </c>
      <c r="D16323" s="1">
        <v>202211111700</v>
      </c>
      <c r="E16323" t="s">
        <v>1</v>
      </c>
      <c r="F16323">
        <v>15</v>
      </c>
      <c r="G16323" s="1" t="s">
        <v>4</v>
      </c>
      <c r="H16323" s="2" t="s">
        <v>3</v>
      </c>
      <c r="I16323" t="s">
        <v>4</v>
      </c>
      <c r="J16323" t="s">
        <v>648</v>
      </c>
      <c r="K16323" t="s">
        <v>73</v>
      </c>
      <c r="L16323">
        <v>30</v>
      </c>
      <c r="M16323" t="s">
        <v>4</v>
      </c>
      <c r="N16323" t="s">
        <v>604</v>
      </c>
      <c r="O16323" t="s">
        <v>54</v>
      </c>
      <c r="P16323" s="3" t="s">
        <v>282</v>
      </c>
      <c r="Q16323" s="3" t="s">
        <v>205</v>
      </c>
      <c r="R16323" t="s">
        <v>59</v>
      </c>
      <c r="S16323" t="s">
        <v>60</v>
      </c>
      <c r="T16323" t="s">
        <v>38</v>
      </c>
      <c r="U16323" t="s">
        <v>217</v>
      </c>
      <c r="V16323" t="s">
        <v>218</v>
      </c>
      <c r="W16323" t="s">
        <v>4</v>
      </c>
      <c r="X16323" t="s">
        <v>4</v>
      </c>
      <c r="Y16323" t="s">
        <v>4</v>
      </c>
      <c r="Z16323" t="s">
        <v>4</v>
      </c>
      <c r="AA16323" t="s">
        <v>4</v>
      </c>
      <c r="AB16323" t="s">
        <v>4</v>
      </c>
      <c r="AC16323" t="s">
        <v>4</v>
      </c>
      <c r="AD16323" t="s">
        <v>4</v>
      </c>
      <c r="AE16323" t="s">
        <v>4</v>
      </c>
      <c r="AF16323" t="s">
        <v>4</v>
      </c>
      <c r="AG16323" t="s">
        <v>4</v>
      </c>
      <c r="AH16323" t="s">
        <v>4</v>
      </c>
    </row>
    <row r="16324" spans="1:34" x14ac:dyDescent="0.3">
      <c r="A16324" t="s">
        <v>0</v>
      </c>
      <c r="B16324">
        <v>202211112200</v>
      </c>
      <c r="C16324">
        <v>202211111800</v>
      </c>
      <c r="D16324" s="1">
        <v>202211111800</v>
      </c>
      <c r="E16324" t="s">
        <v>1</v>
      </c>
      <c r="F16324">
        <v>18</v>
      </c>
      <c r="G16324" s="1" t="s">
        <v>4</v>
      </c>
      <c r="H16324" s="2" t="s">
        <v>3</v>
      </c>
      <c r="I16324" t="s">
        <v>4</v>
      </c>
      <c r="J16324" t="s">
        <v>5</v>
      </c>
      <c r="K16324" t="s">
        <v>396</v>
      </c>
      <c r="L16324">
        <v>50</v>
      </c>
      <c r="M16324" t="s">
        <v>4</v>
      </c>
      <c r="N16324" t="s">
        <v>44</v>
      </c>
      <c r="O16324" t="s">
        <v>45</v>
      </c>
      <c r="P16324" s="3" t="s">
        <v>1344</v>
      </c>
      <c r="Q16324" s="3" t="s">
        <v>1226</v>
      </c>
      <c r="R16324" t="s">
        <v>59</v>
      </c>
      <c r="S16324" t="s">
        <v>11</v>
      </c>
      <c r="T16324" t="s">
        <v>12</v>
      </c>
      <c r="U16324" t="s">
        <v>573</v>
      </c>
      <c r="V16324" t="s">
        <v>574</v>
      </c>
      <c r="W16324" t="s">
        <v>4</v>
      </c>
      <c r="X16324" t="s">
        <v>4</v>
      </c>
      <c r="Y16324" t="s">
        <v>4</v>
      </c>
      <c r="Z16324" t="s">
        <v>4</v>
      </c>
      <c r="AA16324" t="s">
        <v>4</v>
      </c>
      <c r="AB16324" t="s">
        <v>4</v>
      </c>
      <c r="AC16324" t="s">
        <v>4</v>
      </c>
      <c r="AD16324" t="s">
        <v>4</v>
      </c>
      <c r="AE16324" t="s">
        <v>4</v>
      </c>
      <c r="AF16324" t="s">
        <v>4</v>
      </c>
      <c r="AG16324" t="s">
        <v>4</v>
      </c>
      <c r="AH16324" t="s">
        <v>4</v>
      </c>
    </row>
    <row r="16325" spans="1:34" x14ac:dyDescent="0.3">
      <c r="A16325" t="s">
        <v>0</v>
      </c>
      <c r="B16325">
        <v>202211112300</v>
      </c>
      <c r="C16325">
        <v>202211111900</v>
      </c>
      <c r="D16325" s="1">
        <v>202211111900</v>
      </c>
      <c r="E16325" t="s">
        <v>1</v>
      </c>
      <c r="F16325">
        <v>18</v>
      </c>
      <c r="G16325" s="1" t="s">
        <v>4</v>
      </c>
      <c r="H16325" s="2" t="s">
        <v>3</v>
      </c>
      <c r="I16325" t="s">
        <v>4</v>
      </c>
      <c r="J16325" t="s">
        <v>5</v>
      </c>
      <c r="K16325" t="s">
        <v>49</v>
      </c>
      <c r="L16325">
        <v>279</v>
      </c>
      <c r="M16325" t="s">
        <v>4</v>
      </c>
      <c r="N16325" t="s">
        <v>44</v>
      </c>
      <c r="O16325" t="s">
        <v>45</v>
      </c>
      <c r="P16325" s="3" t="s">
        <v>5</v>
      </c>
      <c r="Q16325" s="3" t="s">
        <v>1287</v>
      </c>
      <c r="R16325" t="s">
        <v>59</v>
      </c>
      <c r="S16325" t="s">
        <v>11</v>
      </c>
      <c r="T16325" t="s">
        <v>12</v>
      </c>
      <c r="U16325" t="s">
        <v>131</v>
      </c>
      <c r="V16325" t="s">
        <v>132</v>
      </c>
      <c r="W16325" t="s">
        <v>4</v>
      </c>
      <c r="X16325" t="s">
        <v>4</v>
      </c>
      <c r="Y16325" t="s">
        <v>4</v>
      </c>
      <c r="Z16325" t="s">
        <v>4</v>
      </c>
      <c r="AA16325" t="s">
        <v>4</v>
      </c>
      <c r="AB16325" t="s">
        <v>4</v>
      </c>
      <c r="AC16325" t="s">
        <v>4</v>
      </c>
      <c r="AD16325" t="s">
        <v>4</v>
      </c>
      <c r="AE16325" t="s">
        <v>4</v>
      </c>
      <c r="AF16325" t="s">
        <v>4</v>
      </c>
      <c r="AG16325" t="s">
        <v>4</v>
      </c>
      <c r="AH16325" t="s">
        <v>4</v>
      </c>
    </row>
    <row r="16326" spans="1:34" x14ac:dyDescent="0.3">
      <c r="A16326" t="s">
        <v>0</v>
      </c>
      <c r="B16326">
        <v>202211120000</v>
      </c>
      <c r="C16326">
        <v>202211112000</v>
      </c>
      <c r="D16326" s="1">
        <v>202211112000</v>
      </c>
      <c r="E16326" t="s">
        <v>1</v>
      </c>
      <c r="F16326">
        <v>18</v>
      </c>
      <c r="G16326" s="1" t="s">
        <v>4</v>
      </c>
      <c r="H16326" s="2" t="s">
        <v>3</v>
      </c>
      <c r="I16326" t="s">
        <v>4</v>
      </c>
      <c r="J16326" t="s">
        <v>5</v>
      </c>
      <c r="K16326" t="s">
        <v>49</v>
      </c>
      <c r="L16326">
        <v>279</v>
      </c>
      <c r="M16326" t="s">
        <v>4</v>
      </c>
      <c r="N16326" t="s">
        <v>736</v>
      </c>
      <c r="O16326" t="s">
        <v>61</v>
      </c>
      <c r="P16326" s="3" t="s">
        <v>5</v>
      </c>
      <c r="Q16326" s="3" t="s">
        <v>1225</v>
      </c>
      <c r="R16326" t="s">
        <v>59</v>
      </c>
      <c r="S16326" t="s">
        <v>11</v>
      </c>
      <c r="T16326" t="s">
        <v>12</v>
      </c>
      <c r="U16326" t="s">
        <v>628</v>
      </c>
      <c r="V16326" t="s">
        <v>624</v>
      </c>
      <c r="W16326" t="s">
        <v>4</v>
      </c>
      <c r="X16326" t="s">
        <v>4</v>
      </c>
      <c r="Y16326" t="s">
        <v>4</v>
      </c>
      <c r="Z16326" t="s">
        <v>4</v>
      </c>
      <c r="AA16326" t="s">
        <v>4</v>
      </c>
      <c r="AB16326" t="s">
        <v>4</v>
      </c>
      <c r="AC16326" t="s">
        <v>4</v>
      </c>
      <c r="AD16326" t="s">
        <v>4</v>
      </c>
      <c r="AE16326" t="s">
        <v>4</v>
      </c>
      <c r="AF16326" t="s">
        <v>4</v>
      </c>
      <c r="AG16326" t="s">
        <v>4</v>
      </c>
      <c r="AH16326" t="s">
        <v>4</v>
      </c>
    </row>
    <row r="16327" spans="1:34" x14ac:dyDescent="0.3">
      <c r="A16327" t="s">
        <v>0</v>
      </c>
      <c r="B16327">
        <v>202211120100</v>
      </c>
      <c r="C16327">
        <v>202211112100</v>
      </c>
      <c r="D16327" s="1">
        <v>202211112100</v>
      </c>
      <c r="E16327" t="s">
        <v>1</v>
      </c>
      <c r="F16327">
        <v>18</v>
      </c>
      <c r="G16327" s="1" t="s">
        <v>4</v>
      </c>
      <c r="H16327" s="2" t="s">
        <v>3</v>
      </c>
      <c r="I16327" t="s">
        <v>4</v>
      </c>
      <c r="J16327" t="s">
        <v>5</v>
      </c>
      <c r="K16327" t="s">
        <v>464</v>
      </c>
      <c r="L16327">
        <v>10</v>
      </c>
      <c r="M16327" t="s">
        <v>4</v>
      </c>
      <c r="N16327" t="s">
        <v>44</v>
      </c>
      <c r="O16327" t="s">
        <v>45</v>
      </c>
      <c r="P16327" s="3" t="s">
        <v>5</v>
      </c>
      <c r="Q16327" s="3" t="s">
        <v>1645</v>
      </c>
      <c r="R16327" t="s">
        <v>59</v>
      </c>
      <c r="S16327" t="s">
        <v>11</v>
      </c>
      <c r="T16327" t="s">
        <v>12</v>
      </c>
      <c r="U16327" t="s">
        <v>148</v>
      </c>
      <c r="V16327" t="s">
        <v>149</v>
      </c>
      <c r="W16327" t="s">
        <v>4</v>
      </c>
      <c r="X16327" t="s">
        <v>4</v>
      </c>
      <c r="Y16327" t="s">
        <v>4</v>
      </c>
      <c r="Z16327" t="s">
        <v>4</v>
      </c>
      <c r="AA16327" t="s">
        <v>4</v>
      </c>
      <c r="AB16327" t="s">
        <v>4</v>
      </c>
      <c r="AC16327" t="s">
        <v>4</v>
      </c>
      <c r="AD16327" t="s">
        <v>4</v>
      </c>
      <c r="AE16327" t="s">
        <v>4</v>
      </c>
      <c r="AF16327" t="s">
        <v>4</v>
      </c>
      <c r="AG16327" t="s">
        <v>4</v>
      </c>
      <c r="AH16327" t="s">
        <v>4</v>
      </c>
    </row>
    <row r="16328" spans="1:34" x14ac:dyDescent="0.3">
      <c r="A16328" t="s">
        <v>0</v>
      </c>
      <c r="B16328">
        <v>202211120200</v>
      </c>
      <c r="C16328">
        <v>202211112200</v>
      </c>
      <c r="D16328" s="1">
        <v>202211112200</v>
      </c>
      <c r="E16328" t="s">
        <v>1</v>
      </c>
      <c r="F16328">
        <v>18</v>
      </c>
      <c r="G16328" s="1" t="s">
        <v>4</v>
      </c>
      <c r="H16328" s="2" t="s">
        <v>3</v>
      </c>
      <c r="I16328" t="s">
        <v>4</v>
      </c>
      <c r="J16328" t="s">
        <v>5</v>
      </c>
      <c r="K16328" t="s">
        <v>388</v>
      </c>
      <c r="L16328">
        <v>30</v>
      </c>
      <c r="M16328" t="s">
        <v>4</v>
      </c>
      <c r="N16328" t="s">
        <v>44</v>
      </c>
      <c r="O16328" t="s">
        <v>45</v>
      </c>
      <c r="P16328" s="3" t="s">
        <v>1653</v>
      </c>
      <c r="Q16328" s="3" t="s">
        <v>987</v>
      </c>
      <c r="R16328" t="s">
        <v>59</v>
      </c>
      <c r="S16328" t="s">
        <v>11</v>
      </c>
      <c r="T16328" t="s">
        <v>12</v>
      </c>
      <c r="U16328" t="s">
        <v>628</v>
      </c>
      <c r="V16328" t="s">
        <v>624</v>
      </c>
      <c r="W16328" t="s">
        <v>4</v>
      </c>
      <c r="X16328" t="s">
        <v>4</v>
      </c>
      <c r="Y16328" t="s">
        <v>4</v>
      </c>
      <c r="Z16328" t="s">
        <v>4</v>
      </c>
      <c r="AA16328" t="s">
        <v>4</v>
      </c>
      <c r="AB16328" t="s">
        <v>4</v>
      </c>
      <c r="AC16328" t="s">
        <v>4</v>
      </c>
      <c r="AD16328" t="s">
        <v>4</v>
      </c>
      <c r="AE16328" t="s">
        <v>4</v>
      </c>
      <c r="AF16328" t="s">
        <v>4</v>
      </c>
      <c r="AG16328" t="s">
        <v>4</v>
      </c>
      <c r="AH16328" t="s">
        <v>4</v>
      </c>
    </row>
    <row r="16329" spans="1:34" x14ac:dyDescent="0.3">
      <c r="A16329" t="s">
        <v>0</v>
      </c>
      <c r="B16329">
        <v>202211120300</v>
      </c>
      <c r="C16329">
        <v>202211112300</v>
      </c>
      <c r="D16329" s="1">
        <v>202211112300</v>
      </c>
      <c r="E16329" t="s">
        <v>1</v>
      </c>
      <c r="F16329">
        <v>16</v>
      </c>
      <c r="G16329" s="1" t="s">
        <v>4</v>
      </c>
      <c r="H16329" s="2" t="s">
        <v>3</v>
      </c>
      <c r="I16329" t="s">
        <v>4</v>
      </c>
      <c r="J16329" t="s">
        <v>5</v>
      </c>
      <c r="K16329" t="s">
        <v>49</v>
      </c>
      <c r="L16329">
        <v>279</v>
      </c>
      <c r="M16329" t="s">
        <v>4</v>
      </c>
      <c r="N16329" t="s">
        <v>44</v>
      </c>
      <c r="O16329" t="s">
        <v>45</v>
      </c>
      <c r="P16329" s="3" t="s">
        <v>5</v>
      </c>
      <c r="Q16329" s="3" t="s">
        <v>1643</v>
      </c>
      <c r="R16329" t="s">
        <v>59</v>
      </c>
      <c r="S16329" t="s">
        <v>11</v>
      </c>
      <c r="T16329" t="s">
        <v>12</v>
      </c>
      <c r="U16329" t="s">
        <v>131</v>
      </c>
      <c r="V16329" t="s">
        <v>653</v>
      </c>
      <c r="W16329" t="s">
        <v>4</v>
      </c>
      <c r="X16329" t="s">
        <v>4</v>
      </c>
      <c r="Y16329" t="s">
        <v>4</v>
      </c>
      <c r="Z16329" t="s">
        <v>4</v>
      </c>
      <c r="AA16329" t="s">
        <v>4</v>
      </c>
      <c r="AB16329" t="s">
        <v>4</v>
      </c>
      <c r="AC16329" t="s">
        <v>4</v>
      </c>
      <c r="AD16329" t="s">
        <v>4</v>
      </c>
      <c r="AE16329" t="s">
        <v>4</v>
      </c>
      <c r="AF16329" t="s">
        <v>4</v>
      </c>
      <c r="AG16329" t="s">
        <v>4</v>
      </c>
      <c r="AH16329" t="s">
        <v>4</v>
      </c>
    </row>
    <row r="16330" spans="1:34" x14ac:dyDescent="0.3">
      <c r="A16330" t="s">
        <v>0</v>
      </c>
      <c r="B16330">
        <v>202211120400</v>
      </c>
      <c r="C16330">
        <v>202211120000</v>
      </c>
      <c r="D16330" s="1">
        <v>202211120000</v>
      </c>
      <c r="E16330" t="s">
        <v>1</v>
      </c>
      <c r="F16330">
        <v>18</v>
      </c>
      <c r="G16330" s="1" t="s">
        <v>4</v>
      </c>
      <c r="H16330" s="2" t="s">
        <v>3</v>
      </c>
      <c r="I16330" t="s">
        <v>4</v>
      </c>
      <c r="J16330" t="s">
        <v>5</v>
      </c>
      <c r="K16330" t="s">
        <v>388</v>
      </c>
      <c r="L16330">
        <v>90</v>
      </c>
      <c r="M16330" t="s">
        <v>4</v>
      </c>
      <c r="N16330" t="s">
        <v>44</v>
      </c>
      <c r="O16330" t="s">
        <v>45</v>
      </c>
      <c r="P16330" s="3" t="s">
        <v>1653</v>
      </c>
      <c r="Q16330" s="3" t="s">
        <v>1225</v>
      </c>
      <c r="R16330" t="s">
        <v>59</v>
      </c>
      <c r="S16330" t="s">
        <v>11</v>
      </c>
      <c r="T16330" t="s">
        <v>12</v>
      </c>
      <c r="U16330" t="s">
        <v>936</v>
      </c>
      <c r="V16330" t="s">
        <v>654</v>
      </c>
      <c r="W16330" t="s">
        <v>4</v>
      </c>
      <c r="X16330" t="s">
        <v>4</v>
      </c>
      <c r="Y16330" t="s">
        <v>4</v>
      </c>
      <c r="Z16330" t="s">
        <v>4</v>
      </c>
      <c r="AA16330" t="s">
        <v>4</v>
      </c>
      <c r="AB16330" t="s">
        <v>4</v>
      </c>
      <c r="AC16330" t="s">
        <v>4</v>
      </c>
      <c r="AD16330" t="s">
        <v>4</v>
      </c>
      <c r="AE16330" t="s">
        <v>4</v>
      </c>
      <c r="AF16330" t="s">
        <v>4</v>
      </c>
      <c r="AG16330" t="s">
        <v>4</v>
      </c>
      <c r="AH16330" t="s">
        <v>4</v>
      </c>
    </row>
    <row r="16331" spans="1:34" x14ac:dyDescent="0.3">
      <c r="A16331" t="s">
        <v>0</v>
      </c>
      <c r="B16331">
        <v>202211120500</v>
      </c>
      <c r="C16331">
        <v>202211120100</v>
      </c>
      <c r="D16331" s="1">
        <v>202211120100</v>
      </c>
      <c r="E16331" t="s">
        <v>1</v>
      </c>
      <c r="F16331">
        <v>18</v>
      </c>
      <c r="G16331" s="1" t="s">
        <v>4</v>
      </c>
      <c r="H16331" s="2" t="s">
        <v>3</v>
      </c>
      <c r="I16331" t="s">
        <v>4</v>
      </c>
      <c r="J16331" t="s">
        <v>5</v>
      </c>
      <c r="K16331" t="s">
        <v>204</v>
      </c>
      <c r="L16331">
        <v>80</v>
      </c>
      <c r="M16331" t="s">
        <v>4</v>
      </c>
      <c r="N16331" t="s">
        <v>44</v>
      </c>
      <c r="O16331" t="s">
        <v>45</v>
      </c>
      <c r="P16331" s="3" t="s">
        <v>1747</v>
      </c>
      <c r="Q16331" s="3" t="s">
        <v>1578</v>
      </c>
      <c r="R16331" t="s">
        <v>59</v>
      </c>
      <c r="S16331" t="s">
        <v>11</v>
      </c>
      <c r="T16331" t="s">
        <v>12</v>
      </c>
      <c r="U16331" t="s">
        <v>936</v>
      </c>
      <c r="V16331" t="s">
        <v>654</v>
      </c>
      <c r="W16331" t="s">
        <v>4</v>
      </c>
      <c r="X16331" t="s">
        <v>4</v>
      </c>
      <c r="Y16331" t="s">
        <v>4</v>
      </c>
      <c r="Z16331" t="s">
        <v>4</v>
      </c>
      <c r="AA16331" t="s">
        <v>4</v>
      </c>
      <c r="AB16331" t="s">
        <v>4</v>
      </c>
      <c r="AC16331" t="s">
        <v>4</v>
      </c>
      <c r="AD16331" t="s">
        <v>4</v>
      </c>
      <c r="AE16331" t="s">
        <v>4</v>
      </c>
      <c r="AF16331" t="s">
        <v>4</v>
      </c>
      <c r="AG16331" t="s">
        <v>4</v>
      </c>
      <c r="AH16331" t="s">
        <v>4</v>
      </c>
    </row>
    <row r="16332" spans="1:34" x14ac:dyDescent="0.3">
      <c r="A16332" t="s">
        <v>0</v>
      </c>
      <c r="B16332">
        <v>202211120600</v>
      </c>
      <c r="C16332">
        <v>202211120200</v>
      </c>
      <c r="D16332" s="1">
        <v>202211120200</v>
      </c>
      <c r="E16332" t="s">
        <v>1</v>
      </c>
      <c r="F16332">
        <v>18</v>
      </c>
      <c r="G16332" s="1" t="s">
        <v>223</v>
      </c>
      <c r="H16332" s="2" t="s">
        <v>3</v>
      </c>
      <c r="I16332" t="s">
        <v>4</v>
      </c>
      <c r="J16332" t="s">
        <v>363</v>
      </c>
      <c r="K16332" t="s">
        <v>464</v>
      </c>
      <c r="L16332">
        <v>70</v>
      </c>
      <c r="M16332" t="s">
        <v>4</v>
      </c>
      <c r="N16332" t="s">
        <v>567</v>
      </c>
      <c r="O16332" t="s">
        <v>328</v>
      </c>
      <c r="P16332" s="3" t="s">
        <v>363</v>
      </c>
      <c r="Q16332" s="3" t="s">
        <v>989</v>
      </c>
      <c r="R16332" t="s">
        <v>59</v>
      </c>
      <c r="S16332" t="s">
        <v>60</v>
      </c>
      <c r="T16332" t="s">
        <v>12</v>
      </c>
      <c r="U16332" t="s">
        <v>102</v>
      </c>
      <c r="V16332" t="s">
        <v>103</v>
      </c>
      <c r="W16332" t="s">
        <v>4</v>
      </c>
      <c r="X16332" t="s">
        <v>4</v>
      </c>
      <c r="Y16332" t="s">
        <v>4</v>
      </c>
      <c r="Z16332" t="s">
        <v>49</v>
      </c>
      <c r="AA16332" t="s">
        <v>4</v>
      </c>
      <c r="AB16332" t="s">
        <v>310</v>
      </c>
      <c r="AC16332" t="s">
        <v>341</v>
      </c>
      <c r="AD16332" t="s">
        <v>4</v>
      </c>
      <c r="AE16332" t="s">
        <v>139</v>
      </c>
      <c r="AF16332" t="s">
        <v>4</v>
      </c>
      <c r="AG16332" t="s">
        <v>4</v>
      </c>
      <c r="AH16332" t="s">
        <v>4</v>
      </c>
    </row>
    <row r="16333" spans="1:34" x14ac:dyDescent="0.3">
      <c r="A16333" t="s">
        <v>0</v>
      </c>
      <c r="B16333">
        <v>202211120700</v>
      </c>
      <c r="C16333">
        <v>202211120300</v>
      </c>
      <c r="D16333" s="1">
        <v>202211120300</v>
      </c>
      <c r="E16333" t="s">
        <v>1</v>
      </c>
      <c r="F16333">
        <v>18</v>
      </c>
      <c r="G16333" s="1" t="s">
        <v>223</v>
      </c>
      <c r="H16333" s="2" t="s">
        <v>3</v>
      </c>
      <c r="I16333" t="s">
        <v>4</v>
      </c>
      <c r="J16333" t="s">
        <v>49</v>
      </c>
      <c r="K16333" t="s">
        <v>464</v>
      </c>
      <c r="L16333">
        <v>120</v>
      </c>
      <c r="M16333" t="s">
        <v>4</v>
      </c>
      <c r="N16333" t="s">
        <v>7</v>
      </c>
      <c r="O16333" t="s">
        <v>49</v>
      </c>
      <c r="P16333" s="3" t="s">
        <v>49</v>
      </c>
      <c r="Q16333" s="3" t="s">
        <v>184</v>
      </c>
      <c r="R16333" t="s">
        <v>59</v>
      </c>
      <c r="S16333" t="s">
        <v>313</v>
      </c>
      <c r="T16333" t="s">
        <v>12</v>
      </c>
      <c r="U16333" t="s">
        <v>70</v>
      </c>
      <c r="V16333" t="s">
        <v>71</v>
      </c>
      <c r="W16333" t="s">
        <v>4</v>
      </c>
      <c r="X16333" t="s">
        <v>4</v>
      </c>
      <c r="Y16333" t="s">
        <v>4</v>
      </c>
      <c r="Z16333" t="s">
        <v>4</v>
      </c>
      <c r="AA16333" t="s">
        <v>4</v>
      </c>
      <c r="AB16333" t="s">
        <v>4</v>
      </c>
      <c r="AC16333" t="s">
        <v>4</v>
      </c>
      <c r="AD16333" t="s">
        <v>4</v>
      </c>
      <c r="AE16333" t="s">
        <v>4</v>
      </c>
      <c r="AF16333" t="s">
        <v>4</v>
      </c>
      <c r="AG16333" t="s">
        <v>4</v>
      </c>
      <c r="AH16333" t="s">
        <v>4</v>
      </c>
    </row>
    <row r="16334" spans="1:34" x14ac:dyDescent="0.3">
      <c r="A16334" t="s">
        <v>0</v>
      </c>
      <c r="B16334">
        <v>202211120800</v>
      </c>
      <c r="C16334">
        <v>202211120400</v>
      </c>
      <c r="D16334" s="1">
        <v>202211120400</v>
      </c>
      <c r="E16334" t="s">
        <v>1</v>
      </c>
      <c r="F16334">
        <v>18</v>
      </c>
      <c r="G16334" s="1" t="s">
        <v>223</v>
      </c>
      <c r="H16334" s="2" t="s">
        <v>3</v>
      </c>
      <c r="I16334" t="s">
        <v>4</v>
      </c>
      <c r="J16334" t="s">
        <v>5</v>
      </c>
      <c r="K16334" t="s">
        <v>388</v>
      </c>
      <c r="L16334">
        <v>160</v>
      </c>
      <c r="M16334" t="s">
        <v>4</v>
      </c>
      <c r="N16334" t="s">
        <v>23</v>
      </c>
      <c r="O16334" t="s">
        <v>49</v>
      </c>
      <c r="P16334" s="3" t="s">
        <v>1653</v>
      </c>
      <c r="Q16334" s="3" t="s">
        <v>1521</v>
      </c>
      <c r="R16334" t="s">
        <v>59</v>
      </c>
      <c r="S16334" t="s">
        <v>11</v>
      </c>
      <c r="T16334" t="s">
        <v>12</v>
      </c>
      <c r="U16334" t="s">
        <v>294</v>
      </c>
      <c r="V16334" t="s">
        <v>295</v>
      </c>
      <c r="W16334" t="s">
        <v>4</v>
      </c>
      <c r="X16334" t="s">
        <v>4</v>
      </c>
      <c r="Y16334" t="s">
        <v>4</v>
      </c>
      <c r="Z16334" t="s">
        <v>4</v>
      </c>
      <c r="AA16334" t="s">
        <v>4</v>
      </c>
      <c r="AB16334" t="s">
        <v>4</v>
      </c>
      <c r="AC16334" t="s">
        <v>4</v>
      </c>
      <c r="AD16334" t="s">
        <v>4</v>
      </c>
      <c r="AE16334" t="s">
        <v>4</v>
      </c>
      <c r="AF16334" t="s">
        <v>4</v>
      </c>
      <c r="AG16334" t="s">
        <v>4</v>
      </c>
      <c r="AH16334" t="s">
        <v>4</v>
      </c>
    </row>
    <row r="16335" spans="1:34" x14ac:dyDescent="0.3">
      <c r="A16335" t="s">
        <v>0</v>
      </c>
      <c r="B16335">
        <v>202211120900</v>
      </c>
      <c r="C16335">
        <v>202211120500</v>
      </c>
      <c r="D16335" s="1">
        <v>202211120500</v>
      </c>
      <c r="E16335" t="s">
        <v>1</v>
      </c>
      <c r="F16335">
        <v>17</v>
      </c>
      <c r="G16335" s="1" t="s">
        <v>223</v>
      </c>
      <c r="H16335" s="2" t="s">
        <v>3</v>
      </c>
      <c r="I16335" t="s">
        <v>4</v>
      </c>
      <c r="J16335" t="s">
        <v>386</v>
      </c>
      <c r="K16335" t="s">
        <v>464</v>
      </c>
      <c r="L16335">
        <v>160</v>
      </c>
      <c r="M16335" t="s">
        <v>4</v>
      </c>
      <c r="N16335" t="s">
        <v>322</v>
      </c>
      <c r="O16335" t="s">
        <v>139</v>
      </c>
      <c r="P16335" s="3" t="s">
        <v>386</v>
      </c>
      <c r="Q16335" s="3" t="s">
        <v>989</v>
      </c>
      <c r="R16335" t="s">
        <v>10</v>
      </c>
      <c r="S16335" t="s">
        <v>60</v>
      </c>
      <c r="T16335" t="s">
        <v>12</v>
      </c>
      <c r="U16335" t="s">
        <v>270</v>
      </c>
      <c r="V16335" t="s">
        <v>271</v>
      </c>
      <c r="W16335" t="s">
        <v>4</v>
      </c>
      <c r="X16335" t="s">
        <v>4</v>
      </c>
      <c r="Y16335" t="s">
        <v>4</v>
      </c>
      <c r="Z16335" t="s">
        <v>4</v>
      </c>
      <c r="AA16335" t="s">
        <v>4</v>
      </c>
      <c r="AB16335" t="s">
        <v>4</v>
      </c>
      <c r="AC16335" t="s">
        <v>4</v>
      </c>
      <c r="AD16335" t="s">
        <v>4</v>
      </c>
      <c r="AE16335" t="s">
        <v>4</v>
      </c>
      <c r="AF16335" t="s">
        <v>4</v>
      </c>
      <c r="AG16335" t="s">
        <v>4</v>
      </c>
      <c r="AH16335" t="s">
        <v>4</v>
      </c>
    </row>
    <row r="16336" spans="1:34" x14ac:dyDescent="0.3">
      <c r="A16336" t="s">
        <v>0</v>
      </c>
      <c r="B16336">
        <v>202211121000</v>
      </c>
      <c r="C16336">
        <v>202211120600</v>
      </c>
      <c r="D16336" s="1">
        <v>202211120600</v>
      </c>
      <c r="E16336" t="s">
        <v>1</v>
      </c>
      <c r="F16336">
        <v>18</v>
      </c>
      <c r="G16336" s="1" t="s">
        <v>223</v>
      </c>
      <c r="H16336" s="2" t="s">
        <v>3</v>
      </c>
      <c r="I16336" t="s">
        <v>4</v>
      </c>
      <c r="J16336" t="s">
        <v>5</v>
      </c>
      <c r="K16336" t="s">
        <v>388</v>
      </c>
      <c r="L16336">
        <v>170</v>
      </c>
      <c r="M16336" t="s">
        <v>4</v>
      </c>
      <c r="N16336" t="s">
        <v>23</v>
      </c>
      <c r="O16336" t="s">
        <v>49</v>
      </c>
      <c r="P16336" s="3" t="s">
        <v>1653</v>
      </c>
      <c r="Q16336" s="3" t="s">
        <v>184</v>
      </c>
      <c r="R16336" t="s">
        <v>10</v>
      </c>
      <c r="S16336" t="s">
        <v>265</v>
      </c>
      <c r="T16336" t="s">
        <v>12</v>
      </c>
      <c r="U16336" t="s">
        <v>42</v>
      </c>
      <c r="V16336" t="s">
        <v>227</v>
      </c>
      <c r="W16336" t="s">
        <v>4</v>
      </c>
      <c r="X16336" t="s">
        <v>4</v>
      </c>
      <c r="Y16336" t="s">
        <v>4</v>
      </c>
      <c r="Z16336" t="s">
        <v>4</v>
      </c>
      <c r="AA16336" t="s">
        <v>4</v>
      </c>
      <c r="AB16336" t="s">
        <v>4</v>
      </c>
      <c r="AC16336" t="s">
        <v>4</v>
      </c>
      <c r="AD16336" t="s">
        <v>4</v>
      </c>
      <c r="AE16336" t="s">
        <v>4</v>
      </c>
      <c r="AF16336" t="s">
        <v>4</v>
      </c>
      <c r="AG16336" t="s">
        <v>4</v>
      </c>
      <c r="AH16336" t="s">
        <v>4</v>
      </c>
    </row>
    <row r="16337" spans="1:34" x14ac:dyDescent="0.3">
      <c r="A16337" t="s">
        <v>0</v>
      </c>
      <c r="B16337">
        <v>202211121100</v>
      </c>
      <c r="C16337">
        <v>202211120700</v>
      </c>
      <c r="D16337" s="1">
        <v>202211120700</v>
      </c>
      <c r="E16337" t="s">
        <v>1</v>
      </c>
      <c r="F16337">
        <v>21</v>
      </c>
      <c r="G16337" s="1" t="s">
        <v>5</v>
      </c>
      <c r="H16337" s="2" t="s">
        <v>3</v>
      </c>
      <c r="I16337" t="s">
        <v>4</v>
      </c>
      <c r="J16337" t="s">
        <v>5</v>
      </c>
      <c r="K16337" t="s">
        <v>204</v>
      </c>
      <c r="L16337">
        <v>160</v>
      </c>
      <c r="M16337" t="s">
        <v>4</v>
      </c>
      <c r="N16337" t="s">
        <v>7</v>
      </c>
      <c r="O16337" t="s">
        <v>5</v>
      </c>
      <c r="P16337" s="3" t="s">
        <v>1747</v>
      </c>
      <c r="Q16337" s="3" t="s">
        <v>1521</v>
      </c>
      <c r="R16337" t="s">
        <v>10</v>
      </c>
      <c r="S16337" t="s">
        <v>766</v>
      </c>
      <c r="T16337" t="s">
        <v>12</v>
      </c>
      <c r="U16337" t="s">
        <v>13</v>
      </c>
      <c r="V16337" t="s">
        <v>578</v>
      </c>
      <c r="W16337" t="s">
        <v>4</v>
      </c>
      <c r="X16337" t="s">
        <v>4</v>
      </c>
      <c r="Y16337" t="s">
        <v>4</v>
      </c>
      <c r="Z16337" t="s">
        <v>4</v>
      </c>
      <c r="AA16337" t="s">
        <v>4</v>
      </c>
      <c r="AB16337" t="s">
        <v>4</v>
      </c>
      <c r="AC16337" t="s">
        <v>4</v>
      </c>
      <c r="AD16337" t="s">
        <v>4</v>
      </c>
      <c r="AE16337" t="s">
        <v>4</v>
      </c>
      <c r="AF16337" t="s">
        <v>4</v>
      </c>
      <c r="AG16337" t="s">
        <v>4</v>
      </c>
      <c r="AH16337" t="s">
        <v>4</v>
      </c>
    </row>
    <row r="16338" spans="1:34" x14ac:dyDescent="0.3">
      <c r="A16338" t="s">
        <v>0</v>
      </c>
      <c r="B16338">
        <v>202211121200</v>
      </c>
      <c r="C16338">
        <v>202211120800</v>
      </c>
      <c r="D16338" s="1">
        <v>202211120800</v>
      </c>
      <c r="E16338" t="s">
        <v>72</v>
      </c>
      <c r="F16338">
        <v>16</v>
      </c>
      <c r="G16338" s="1" t="s">
        <v>5</v>
      </c>
      <c r="H16338" s="2" t="s">
        <v>3</v>
      </c>
      <c r="I16338" t="s">
        <v>4</v>
      </c>
      <c r="J16338" t="s">
        <v>5</v>
      </c>
      <c r="K16338" t="s">
        <v>210</v>
      </c>
      <c r="L16338">
        <v>160</v>
      </c>
      <c r="M16338" t="s">
        <v>4</v>
      </c>
      <c r="N16338" t="s">
        <v>7</v>
      </c>
      <c r="O16338" t="s">
        <v>5</v>
      </c>
      <c r="P16338" s="3" t="s">
        <v>376</v>
      </c>
      <c r="Q16338" s="3" t="s">
        <v>987</v>
      </c>
      <c r="R16338" t="s">
        <v>10</v>
      </c>
      <c r="S16338" t="s">
        <v>313</v>
      </c>
      <c r="T16338" t="s">
        <v>12</v>
      </c>
      <c r="U16338" t="s">
        <v>19</v>
      </c>
      <c r="V16338" t="s">
        <v>167</v>
      </c>
      <c r="W16338" t="s">
        <v>4</v>
      </c>
      <c r="X16338" t="s">
        <v>4</v>
      </c>
      <c r="Y16338" t="s">
        <v>4</v>
      </c>
      <c r="Z16338" t="s">
        <v>4</v>
      </c>
      <c r="AA16338" t="s">
        <v>4</v>
      </c>
      <c r="AB16338" t="s">
        <v>4</v>
      </c>
      <c r="AC16338" t="s">
        <v>4</v>
      </c>
      <c r="AD16338" t="s">
        <v>4</v>
      </c>
      <c r="AE16338" t="s">
        <v>4</v>
      </c>
      <c r="AF16338" t="s">
        <v>4</v>
      </c>
      <c r="AG16338" t="s">
        <v>4</v>
      </c>
      <c r="AH16338" t="s">
        <v>4</v>
      </c>
    </row>
    <row r="16339" spans="1:34" x14ac:dyDescent="0.3">
      <c r="A16339" t="s">
        <v>0</v>
      </c>
      <c r="B16339">
        <v>202211121300</v>
      </c>
      <c r="C16339">
        <v>202211120900</v>
      </c>
      <c r="D16339" s="1">
        <v>202211120900</v>
      </c>
      <c r="E16339" t="s">
        <v>72</v>
      </c>
      <c r="F16339">
        <v>21</v>
      </c>
      <c r="G16339" s="1" t="s">
        <v>5</v>
      </c>
      <c r="H16339" s="2" t="s">
        <v>3</v>
      </c>
      <c r="I16339" t="s">
        <v>4</v>
      </c>
      <c r="J16339" t="s">
        <v>15</v>
      </c>
      <c r="K16339" t="s">
        <v>73</v>
      </c>
      <c r="L16339">
        <v>160</v>
      </c>
      <c r="M16339" t="s">
        <v>4</v>
      </c>
      <c r="N16339" t="s">
        <v>23</v>
      </c>
      <c r="O16339" t="s">
        <v>5</v>
      </c>
      <c r="P16339" s="3" t="s">
        <v>1671</v>
      </c>
      <c r="Q16339" s="3" t="s">
        <v>174</v>
      </c>
      <c r="R16339" t="s">
        <v>10</v>
      </c>
      <c r="S16339" t="s">
        <v>335</v>
      </c>
      <c r="T16339" t="s">
        <v>12</v>
      </c>
      <c r="U16339" t="s">
        <v>232</v>
      </c>
      <c r="V16339" t="s">
        <v>233</v>
      </c>
      <c r="W16339" t="s">
        <v>4</v>
      </c>
      <c r="X16339" t="s">
        <v>4</v>
      </c>
      <c r="Y16339" t="s">
        <v>4</v>
      </c>
      <c r="Z16339" t="s">
        <v>4</v>
      </c>
      <c r="AA16339" t="s">
        <v>4</v>
      </c>
      <c r="AB16339" t="s">
        <v>4</v>
      </c>
      <c r="AC16339" t="s">
        <v>4</v>
      </c>
      <c r="AD16339" t="s">
        <v>4</v>
      </c>
      <c r="AE16339" t="s">
        <v>4</v>
      </c>
      <c r="AF16339" t="s">
        <v>4</v>
      </c>
      <c r="AG16339" t="s">
        <v>4</v>
      </c>
      <c r="AH16339" t="s">
        <v>4</v>
      </c>
    </row>
    <row r="16340" spans="1:34" x14ac:dyDescent="0.3">
      <c r="A16340" t="s">
        <v>0</v>
      </c>
      <c r="B16340">
        <v>202211121400</v>
      </c>
      <c r="C16340">
        <v>202211121000</v>
      </c>
      <c r="D16340" s="1">
        <v>202211121000</v>
      </c>
      <c r="E16340" t="s">
        <v>72</v>
      </c>
      <c r="F16340">
        <v>21</v>
      </c>
      <c r="G16340" s="1" t="s">
        <v>5</v>
      </c>
      <c r="H16340" s="2" t="s">
        <v>3</v>
      </c>
      <c r="I16340" t="s">
        <v>4</v>
      </c>
      <c r="J16340" t="s">
        <v>15</v>
      </c>
      <c r="K16340" t="s">
        <v>73</v>
      </c>
      <c r="L16340">
        <v>160</v>
      </c>
      <c r="M16340" t="s">
        <v>4</v>
      </c>
      <c r="N16340" t="s">
        <v>7</v>
      </c>
      <c r="O16340" t="s">
        <v>15</v>
      </c>
      <c r="P16340" s="3" t="s">
        <v>1671</v>
      </c>
      <c r="Q16340" s="3" t="s">
        <v>327</v>
      </c>
      <c r="R16340" t="s">
        <v>10</v>
      </c>
      <c r="S16340" t="s">
        <v>231</v>
      </c>
      <c r="T16340" t="s">
        <v>12</v>
      </c>
      <c r="U16340" t="s">
        <v>318</v>
      </c>
      <c r="V16340" t="s">
        <v>277</v>
      </c>
      <c r="W16340" t="s">
        <v>4</v>
      </c>
      <c r="X16340" t="s">
        <v>4</v>
      </c>
      <c r="Y16340" t="s">
        <v>4</v>
      </c>
      <c r="Z16340" t="s">
        <v>4</v>
      </c>
      <c r="AA16340" t="s">
        <v>4</v>
      </c>
      <c r="AB16340" t="s">
        <v>4</v>
      </c>
      <c r="AC16340" t="s">
        <v>4</v>
      </c>
      <c r="AD16340" t="s">
        <v>4</v>
      </c>
      <c r="AE16340" t="s">
        <v>4</v>
      </c>
      <c r="AF16340" t="s">
        <v>4</v>
      </c>
      <c r="AG16340" t="s">
        <v>4</v>
      </c>
      <c r="AH16340" t="s">
        <v>4</v>
      </c>
    </row>
    <row r="16341" spans="1:34" x14ac:dyDescent="0.3">
      <c r="A16341" t="s">
        <v>0</v>
      </c>
      <c r="B16341">
        <v>202211121500</v>
      </c>
      <c r="C16341">
        <v>202211121100</v>
      </c>
      <c r="D16341" s="1">
        <v>202211121100</v>
      </c>
      <c r="E16341" t="s">
        <v>72</v>
      </c>
      <c r="F16341">
        <v>15</v>
      </c>
      <c r="G16341" s="1" t="s">
        <v>5</v>
      </c>
      <c r="H16341" s="2" t="s">
        <v>3</v>
      </c>
      <c r="I16341" t="s">
        <v>4</v>
      </c>
      <c r="J16341" t="s">
        <v>724</v>
      </c>
      <c r="K16341" t="s">
        <v>50</v>
      </c>
      <c r="L16341">
        <v>160</v>
      </c>
      <c r="M16341" t="s">
        <v>4</v>
      </c>
      <c r="N16341" t="s">
        <v>359</v>
      </c>
      <c r="O16341" t="s">
        <v>626</v>
      </c>
      <c r="P16341" s="3" t="s">
        <v>3195</v>
      </c>
      <c r="Q16341" s="3" t="s">
        <v>333</v>
      </c>
      <c r="R16341" t="s">
        <v>10</v>
      </c>
      <c r="S16341" t="s">
        <v>3</v>
      </c>
      <c r="T16341" t="s">
        <v>38</v>
      </c>
      <c r="U16341" t="s">
        <v>249</v>
      </c>
      <c r="V16341" t="s">
        <v>79</v>
      </c>
      <c r="W16341" t="s">
        <v>4</v>
      </c>
      <c r="X16341" t="s">
        <v>4</v>
      </c>
      <c r="Y16341" t="s">
        <v>4</v>
      </c>
      <c r="Z16341" t="s">
        <v>4</v>
      </c>
      <c r="AA16341" t="s">
        <v>4</v>
      </c>
      <c r="AB16341" t="s">
        <v>4</v>
      </c>
      <c r="AC16341" t="s">
        <v>4</v>
      </c>
      <c r="AD16341" t="s">
        <v>4</v>
      </c>
      <c r="AE16341" t="s">
        <v>4</v>
      </c>
      <c r="AF16341" t="s">
        <v>4</v>
      </c>
      <c r="AG16341" t="s">
        <v>4</v>
      </c>
      <c r="AH16341" t="s">
        <v>4</v>
      </c>
    </row>
    <row r="16342" spans="1:34" x14ac:dyDescent="0.3">
      <c r="A16342" t="s">
        <v>0</v>
      </c>
      <c r="B16342">
        <v>202211121600</v>
      </c>
      <c r="C16342">
        <v>202211121200</v>
      </c>
      <c r="D16342" s="1">
        <v>202211121200</v>
      </c>
      <c r="E16342" t="s">
        <v>72</v>
      </c>
      <c r="F16342">
        <v>16</v>
      </c>
      <c r="G16342" s="1" t="s">
        <v>910</v>
      </c>
      <c r="H16342" s="2" t="s">
        <v>3</v>
      </c>
      <c r="I16342" t="s">
        <v>4</v>
      </c>
      <c r="J16342" t="s">
        <v>15</v>
      </c>
      <c r="K16342" t="s">
        <v>32</v>
      </c>
      <c r="L16342">
        <v>150</v>
      </c>
      <c r="M16342" t="s">
        <v>4</v>
      </c>
      <c r="N16342" t="s">
        <v>23</v>
      </c>
      <c r="O16342" t="s">
        <v>5</v>
      </c>
      <c r="P16342" s="3" t="s">
        <v>477</v>
      </c>
      <c r="Q16342" s="3" t="s">
        <v>2121</v>
      </c>
      <c r="R16342" t="s">
        <v>10</v>
      </c>
      <c r="S16342" t="s">
        <v>528</v>
      </c>
      <c r="T16342" t="s">
        <v>12</v>
      </c>
      <c r="U16342" t="s">
        <v>276</v>
      </c>
      <c r="V16342" t="s">
        <v>332</v>
      </c>
      <c r="W16342" t="s">
        <v>4</v>
      </c>
      <c r="X16342" t="s">
        <v>4</v>
      </c>
      <c r="Y16342" t="s">
        <v>4</v>
      </c>
      <c r="Z16342" t="s">
        <v>4</v>
      </c>
      <c r="AA16342" t="s">
        <v>4</v>
      </c>
      <c r="AB16342" t="s">
        <v>4</v>
      </c>
      <c r="AC16342" t="s">
        <v>4</v>
      </c>
      <c r="AD16342" t="s">
        <v>4</v>
      </c>
      <c r="AE16342" t="s">
        <v>4</v>
      </c>
      <c r="AF16342" t="s">
        <v>4</v>
      </c>
      <c r="AG16342" t="s">
        <v>4</v>
      </c>
      <c r="AH16342" t="s">
        <v>4</v>
      </c>
    </row>
    <row r="16343" spans="1:34" x14ac:dyDescent="0.3">
      <c r="A16343" t="s">
        <v>0</v>
      </c>
      <c r="B16343">
        <v>202211121700</v>
      </c>
      <c r="C16343">
        <v>202211121300</v>
      </c>
      <c r="D16343" s="1">
        <v>202211121300</v>
      </c>
      <c r="E16343" t="s">
        <v>72</v>
      </c>
      <c r="F16343">
        <v>16</v>
      </c>
      <c r="G16343" s="1" t="s">
        <v>2</v>
      </c>
      <c r="H16343" s="2" t="s">
        <v>3</v>
      </c>
      <c r="I16343" t="s">
        <v>4</v>
      </c>
      <c r="J16343" t="s">
        <v>15</v>
      </c>
      <c r="K16343" t="s">
        <v>50</v>
      </c>
      <c r="L16343">
        <v>150</v>
      </c>
      <c r="M16343" t="s">
        <v>4</v>
      </c>
      <c r="N16343" t="s">
        <v>7</v>
      </c>
      <c r="O16343" t="s">
        <v>15</v>
      </c>
      <c r="P16343" s="3" t="s">
        <v>374</v>
      </c>
      <c r="Q16343" s="3" t="s">
        <v>593</v>
      </c>
      <c r="R16343" t="s">
        <v>10</v>
      </c>
      <c r="S16343" t="s">
        <v>528</v>
      </c>
      <c r="T16343" t="s">
        <v>12</v>
      </c>
      <c r="U16343" t="s">
        <v>266</v>
      </c>
      <c r="V16343" t="s">
        <v>574</v>
      </c>
      <c r="W16343" t="s">
        <v>4</v>
      </c>
      <c r="X16343" t="s">
        <v>4</v>
      </c>
      <c r="Y16343" t="s">
        <v>4</v>
      </c>
      <c r="Z16343" t="s">
        <v>4</v>
      </c>
      <c r="AA16343" t="s">
        <v>4</v>
      </c>
      <c r="AB16343" t="s">
        <v>4</v>
      </c>
      <c r="AC16343" t="s">
        <v>4</v>
      </c>
      <c r="AD16343" t="s">
        <v>4</v>
      </c>
      <c r="AE16343" t="s">
        <v>4</v>
      </c>
      <c r="AF16343" t="s">
        <v>4</v>
      </c>
      <c r="AG16343" t="s">
        <v>4</v>
      </c>
      <c r="AH16343" t="s">
        <v>4</v>
      </c>
    </row>
    <row r="16344" spans="1:34" x14ac:dyDescent="0.3">
      <c r="A16344" t="s">
        <v>0</v>
      </c>
      <c r="B16344">
        <v>202211121800</v>
      </c>
      <c r="C16344">
        <v>202211121400</v>
      </c>
      <c r="D16344" s="1">
        <v>202211121400</v>
      </c>
      <c r="E16344" t="s">
        <v>72</v>
      </c>
      <c r="F16344">
        <v>16</v>
      </c>
      <c r="G16344" s="1" t="s">
        <v>2</v>
      </c>
      <c r="H16344" s="2" t="s">
        <v>3</v>
      </c>
      <c r="I16344" t="s">
        <v>4</v>
      </c>
      <c r="J16344" t="s">
        <v>21</v>
      </c>
      <c r="K16344" t="s">
        <v>55</v>
      </c>
      <c r="L16344">
        <v>140</v>
      </c>
      <c r="M16344" t="s">
        <v>4</v>
      </c>
      <c r="N16344" t="s">
        <v>23</v>
      </c>
      <c r="O16344" t="s">
        <v>15</v>
      </c>
      <c r="P16344" s="3" t="s">
        <v>750</v>
      </c>
      <c r="Q16344" s="3" t="s">
        <v>117</v>
      </c>
      <c r="R16344" t="s">
        <v>10</v>
      </c>
      <c r="S16344" t="s">
        <v>528</v>
      </c>
      <c r="T16344" t="s">
        <v>12</v>
      </c>
      <c r="U16344" t="s">
        <v>19</v>
      </c>
      <c r="V16344" t="s">
        <v>566</v>
      </c>
      <c r="W16344" t="s">
        <v>4</v>
      </c>
      <c r="X16344" t="s">
        <v>4</v>
      </c>
      <c r="Y16344" t="s">
        <v>4</v>
      </c>
      <c r="Z16344" t="s">
        <v>4</v>
      </c>
      <c r="AA16344" t="s">
        <v>4</v>
      </c>
      <c r="AB16344" t="s">
        <v>4</v>
      </c>
      <c r="AC16344" t="s">
        <v>4</v>
      </c>
      <c r="AD16344" t="s">
        <v>4</v>
      </c>
      <c r="AE16344" t="s">
        <v>4</v>
      </c>
      <c r="AF16344" t="s">
        <v>4</v>
      </c>
      <c r="AG16344" t="s">
        <v>4</v>
      </c>
      <c r="AH16344" t="s">
        <v>4</v>
      </c>
    </row>
    <row r="16345" spans="1:34" x14ac:dyDescent="0.3">
      <c r="A16345" t="s">
        <v>0</v>
      </c>
      <c r="B16345">
        <v>202211121900</v>
      </c>
      <c r="C16345">
        <v>202211121500</v>
      </c>
      <c r="D16345" s="1">
        <v>202211121500</v>
      </c>
      <c r="E16345" t="s">
        <v>72</v>
      </c>
      <c r="F16345">
        <v>21</v>
      </c>
      <c r="G16345" s="1" t="s">
        <v>364</v>
      </c>
      <c r="H16345" s="2" t="s">
        <v>3</v>
      </c>
      <c r="I16345" t="s">
        <v>4</v>
      </c>
      <c r="J16345" t="s">
        <v>21</v>
      </c>
      <c r="K16345" t="s">
        <v>89</v>
      </c>
      <c r="L16345">
        <v>150</v>
      </c>
      <c r="M16345" t="s">
        <v>4</v>
      </c>
      <c r="N16345" t="s">
        <v>7</v>
      </c>
      <c r="O16345" t="s">
        <v>21</v>
      </c>
      <c r="P16345" s="3" t="s">
        <v>471</v>
      </c>
      <c r="Q16345" s="3" t="s">
        <v>113</v>
      </c>
      <c r="R16345" t="s">
        <v>10</v>
      </c>
      <c r="S16345" t="s">
        <v>342</v>
      </c>
      <c r="T16345" t="s">
        <v>12</v>
      </c>
      <c r="U16345" t="s">
        <v>318</v>
      </c>
      <c r="V16345" t="s">
        <v>56</v>
      </c>
      <c r="W16345" t="s">
        <v>4</v>
      </c>
      <c r="X16345" t="s">
        <v>4</v>
      </c>
      <c r="Y16345" t="s">
        <v>4</v>
      </c>
      <c r="Z16345" t="s">
        <v>4</v>
      </c>
      <c r="AA16345" t="s">
        <v>4</v>
      </c>
      <c r="AB16345" t="s">
        <v>4</v>
      </c>
      <c r="AC16345" t="s">
        <v>4</v>
      </c>
      <c r="AD16345" t="s">
        <v>4</v>
      </c>
      <c r="AE16345" t="s">
        <v>4</v>
      </c>
      <c r="AF16345" t="s">
        <v>4</v>
      </c>
      <c r="AG16345" t="s">
        <v>4</v>
      </c>
      <c r="AH16345" t="s">
        <v>4</v>
      </c>
    </row>
    <row r="16346" spans="1:34" x14ac:dyDescent="0.3">
      <c r="A16346" t="s">
        <v>0</v>
      </c>
      <c r="B16346">
        <v>202211122000</v>
      </c>
      <c r="C16346">
        <v>202211121600</v>
      </c>
      <c r="D16346" s="1">
        <v>202211121600</v>
      </c>
      <c r="E16346" t="s">
        <v>72</v>
      </c>
      <c r="F16346">
        <v>21</v>
      </c>
      <c r="G16346" s="1" t="s">
        <v>364</v>
      </c>
      <c r="H16346" s="2" t="s">
        <v>3</v>
      </c>
      <c r="I16346" t="s">
        <v>4</v>
      </c>
      <c r="J16346" t="s">
        <v>3</v>
      </c>
      <c r="K16346" t="s">
        <v>240</v>
      </c>
      <c r="L16346">
        <v>140</v>
      </c>
      <c r="M16346" t="s">
        <v>4</v>
      </c>
      <c r="N16346" t="s">
        <v>7</v>
      </c>
      <c r="O16346" t="s">
        <v>3</v>
      </c>
      <c r="P16346" s="3" t="s">
        <v>1094</v>
      </c>
      <c r="Q16346" s="3" t="s">
        <v>923</v>
      </c>
      <c r="R16346" t="s">
        <v>10</v>
      </c>
      <c r="S16346" t="s">
        <v>351</v>
      </c>
      <c r="T16346" t="s">
        <v>354</v>
      </c>
      <c r="U16346" t="s">
        <v>367</v>
      </c>
      <c r="V16346" t="s">
        <v>368</v>
      </c>
      <c r="W16346" t="s">
        <v>4</v>
      </c>
      <c r="X16346" t="s">
        <v>4</v>
      </c>
      <c r="Y16346" t="s">
        <v>4</v>
      </c>
      <c r="Z16346" t="s">
        <v>4</v>
      </c>
      <c r="AA16346" t="s">
        <v>4</v>
      </c>
      <c r="AB16346" t="s">
        <v>4</v>
      </c>
      <c r="AC16346" t="s">
        <v>4</v>
      </c>
      <c r="AD16346" t="s">
        <v>4</v>
      </c>
      <c r="AE16346" t="s">
        <v>4</v>
      </c>
      <c r="AF16346" t="s">
        <v>4</v>
      </c>
      <c r="AG16346" t="s">
        <v>4</v>
      </c>
      <c r="AH16346" t="s">
        <v>4</v>
      </c>
    </row>
    <row r="16347" spans="1:34" x14ac:dyDescent="0.3">
      <c r="A16347" t="s">
        <v>0</v>
      </c>
      <c r="B16347">
        <v>202211122100</v>
      </c>
      <c r="C16347">
        <v>202211121700</v>
      </c>
      <c r="D16347" s="1">
        <v>202211121700</v>
      </c>
      <c r="E16347" t="s">
        <v>1</v>
      </c>
      <c r="F16347">
        <v>21</v>
      </c>
      <c r="G16347" s="1" t="s">
        <v>364</v>
      </c>
      <c r="H16347" s="2" t="s">
        <v>31</v>
      </c>
      <c r="I16347" t="s">
        <v>4</v>
      </c>
      <c r="J16347" t="s">
        <v>31</v>
      </c>
      <c r="K16347" t="s">
        <v>240</v>
      </c>
      <c r="L16347">
        <v>140</v>
      </c>
      <c r="M16347" t="s">
        <v>4</v>
      </c>
      <c r="N16347" t="s">
        <v>7</v>
      </c>
      <c r="O16347" t="s">
        <v>31</v>
      </c>
      <c r="P16347" s="3" t="s">
        <v>1689</v>
      </c>
      <c r="Q16347" s="3" t="s">
        <v>1099</v>
      </c>
      <c r="R16347" t="s">
        <v>10</v>
      </c>
      <c r="S16347" t="s">
        <v>228</v>
      </c>
      <c r="T16347" t="s">
        <v>12</v>
      </c>
      <c r="U16347" t="s">
        <v>367</v>
      </c>
      <c r="V16347" t="s">
        <v>368</v>
      </c>
      <c r="W16347" t="s">
        <v>4</v>
      </c>
      <c r="X16347" t="s">
        <v>4</v>
      </c>
      <c r="Y16347" t="s">
        <v>4</v>
      </c>
      <c r="Z16347" t="s">
        <v>4</v>
      </c>
      <c r="AA16347" t="s">
        <v>4</v>
      </c>
      <c r="AB16347" t="s">
        <v>4</v>
      </c>
      <c r="AC16347" t="s">
        <v>4</v>
      </c>
      <c r="AD16347" t="s">
        <v>4</v>
      </c>
      <c r="AE16347" t="s">
        <v>4</v>
      </c>
      <c r="AF16347" t="s">
        <v>4</v>
      </c>
      <c r="AG16347" t="s">
        <v>4</v>
      </c>
      <c r="AH16347" t="s">
        <v>4</v>
      </c>
    </row>
    <row r="16348" spans="1:34" x14ac:dyDescent="0.3">
      <c r="A16348" t="s">
        <v>0</v>
      </c>
      <c r="B16348">
        <v>202211122200</v>
      </c>
      <c r="C16348">
        <v>202211121800</v>
      </c>
      <c r="D16348" s="1">
        <v>202211121800</v>
      </c>
      <c r="E16348" t="s">
        <v>1</v>
      </c>
      <c r="F16348">
        <v>21</v>
      </c>
      <c r="G16348" s="1" t="s">
        <v>656</v>
      </c>
      <c r="H16348" s="2" t="s">
        <v>31</v>
      </c>
      <c r="I16348" t="s">
        <v>4</v>
      </c>
      <c r="J16348" t="s">
        <v>341</v>
      </c>
      <c r="K16348" t="s">
        <v>94</v>
      </c>
      <c r="L16348">
        <v>150</v>
      </c>
      <c r="M16348" t="s">
        <v>4</v>
      </c>
      <c r="N16348" t="s">
        <v>7</v>
      </c>
      <c r="O16348" t="s">
        <v>341</v>
      </c>
      <c r="P16348" s="3" t="s">
        <v>1117</v>
      </c>
      <c r="Q16348" s="3" t="s">
        <v>387</v>
      </c>
      <c r="R16348" t="s">
        <v>10</v>
      </c>
      <c r="S16348" t="s">
        <v>342</v>
      </c>
      <c r="T16348" t="s">
        <v>12</v>
      </c>
      <c r="U16348" t="s">
        <v>318</v>
      </c>
      <c r="V16348" t="s">
        <v>56</v>
      </c>
      <c r="W16348" t="s">
        <v>4</v>
      </c>
      <c r="X16348" t="s">
        <v>4</v>
      </c>
      <c r="Y16348" t="s">
        <v>4</v>
      </c>
      <c r="Z16348" t="s">
        <v>4</v>
      </c>
      <c r="AA16348" t="s">
        <v>4</v>
      </c>
      <c r="AB16348" t="s">
        <v>4</v>
      </c>
      <c r="AC16348" t="s">
        <v>4</v>
      </c>
      <c r="AD16348" t="s">
        <v>4</v>
      </c>
      <c r="AE16348" t="s">
        <v>4</v>
      </c>
      <c r="AF16348" t="s">
        <v>4</v>
      </c>
      <c r="AG16348" t="s">
        <v>4</v>
      </c>
      <c r="AH16348" t="s">
        <v>4</v>
      </c>
    </row>
    <row r="16349" spans="1:34" x14ac:dyDescent="0.3">
      <c r="A16349" t="s">
        <v>0</v>
      </c>
      <c r="B16349">
        <v>202211122300</v>
      </c>
      <c r="C16349">
        <v>202211121900</v>
      </c>
      <c r="D16349" s="1">
        <v>202211121900</v>
      </c>
      <c r="E16349" t="s">
        <v>1</v>
      </c>
      <c r="F16349">
        <v>20</v>
      </c>
      <c r="G16349" s="1" t="s">
        <v>2</v>
      </c>
      <c r="H16349" s="2" t="s">
        <v>31</v>
      </c>
      <c r="I16349" t="s">
        <v>4</v>
      </c>
      <c r="J16349" t="s">
        <v>2</v>
      </c>
      <c r="K16349" t="s">
        <v>35</v>
      </c>
      <c r="L16349">
        <v>160</v>
      </c>
      <c r="M16349" t="s">
        <v>4</v>
      </c>
      <c r="N16349" t="s">
        <v>7</v>
      </c>
      <c r="O16349" t="s">
        <v>2</v>
      </c>
      <c r="P16349" s="3" t="s">
        <v>426</v>
      </c>
      <c r="Q16349" s="3" t="s">
        <v>425</v>
      </c>
      <c r="R16349" t="s">
        <v>10</v>
      </c>
      <c r="S16349" t="s">
        <v>377</v>
      </c>
      <c r="T16349" t="s">
        <v>354</v>
      </c>
      <c r="U16349" t="s">
        <v>318</v>
      </c>
      <c r="V16349" t="s">
        <v>56</v>
      </c>
      <c r="W16349" t="s">
        <v>4</v>
      </c>
      <c r="X16349" t="s">
        <v>4</v>
      </c>
      <c r="Y16349" t="s">
        <v>4</v>
      </c>
      <c r="Z16349" t="s">
        <v>4</v>
      </c>
      <c r="AA16349" t="s">
        <v>4</v>
      </c>
      <c r="AB16349" t="s">
        <v>4</v>
      </c>
      <c r="AC16349" t="s">
        <v>4</v>
      </c>
      <c r="AD16349" t="s">
        <v>4</v>
      </c>
      <c r="AE16349" t="s">
        <v>4</v>
      </c>
      <c r="AF16349" t="s">
        <v>4</v>
      </c>
      <c r="AG16349" t="s">
        <v>4</v>
      </c>
      <c r="AH16349" t="s">
        <v>4</v>
      </c>
    </row>
    <row r="16350" spans="1:34" x14ac:dyDescent="0.3">
      <c r="A16350" t="s">
        <v>0</v>
      </c>
      <c r="B16350">
        <v>202211130000</v>
      </c>
      <c r="C16350">
        <v>202211122000</v>
      </c>
      <c r="D16350" s="1">
        <v>202211122000</v>
      </c>
      <c r="E16350" t="s">
        <v>1</v>
      </c>
      <c r="F16350">
        <v>21</v>
      </c>
      <c r="G16350" s="1" t="s">
        <v>2</v>
      </c>
      <c r="H16350" s="2" t="s">
        <v>341</v>
      </c>
      <c r="I16350" t="s">
        <v>4</v>
      </c>
      <c r="J16350" t="s">
        <v>418</v>
      </c>
      <c r="K16350" t="s">
        <v>196</v>
      </c>
      <c r="L16350">
        <v>210</v>
      </c>
      <c r="M16350" t="s">
        <v>4</v>
      </c>
      <c r="N16350" t="s">
        <v>7</v>
      </c>
      <c r="O16350" t="s">
        <v>418</v>
      </c>
      <c r="P16350" s="3" t="s">
        <v>1085</v>
      </c>
      <c r="Q16350" s="3" t="s">
        <v>974</v>
      </c>
      <c r="R16350" t="s">
        <v>10</v>
      </c>
      <c r="S16350" t="s">
        <v>539</v>
      </c>
      <c r="T16350" t="s">
        <v>12</v>
      </c>
      <c r="U16350" t="s">
        <v>232</v>
      </c>
      <c r="V16350" t="s">
        <v>30</v>
      </c>
      <c r="W16350" t="s">
        <v>4</v>
      </c>
      <c r="X16350" t="s">
        <v>4</v>
      </c>
      <c r="Y16350" t="s">
        <v>4</v>
      </c>
      <c r="Z16350" t="s">
        <v>4</v>
      </c>
      <c r="AA16350" t="s">
        <v>4</v>
      </c>
      <c r="AB16350" t="s">
        <v>4</v>
      </c>
      <c r="AC16350" t="s">
        <v>4</v>
      </c>
      <c r="AD16350" t="s">
        <v>4</v>
      </c>
      <c r="AE16350" t="s">
        <v>4</v>
      </c>
      <c r="AF16350" t="s">
        <v>4</v>
      </c>
      <c r="AG16350" t="s">
        <v>4</v>
      </c>
      <c r="AH16350" t="s">
        <v>4</v>
      </c>
    </row>
    <row r="16351" spans="1:34" x14ac:dyDescent="0.3">
      <c r="A16351" t="s">
        <v>0</v>
      </c>
      <c r="B16351">
        <v>202211130100</v>
      </c>
      <c r="C16351">
        <v>202211122100</v>
      </c>
      <c r="D16351" s="1">
        <v>202211122100</v>
      </c>
      <c r="E16351" t="s">
        <v>1</v>
      </c>
      <c r="F16351">
        <v>16</v>
      </c>
      <c r="G16351" s="1" t="s">
        <v>2</v>
      </c>
      <c r="H16351" s="2" t="s">
        <v>341</v>
      </c>
      <c r="I16351" t="s">
        <v>4</v>
      </c>
      <c r="J16351" t="s">
        <v>728</v>
      </c>
      <c r="K16351" t="s">
        <v>396</v>
      </c>
      <c r="L16351">
        <v>240</v>
      </c>
      <c r="M16351" t="s">
        <v>4</v>
      </c>
      <c r="N16351" t="s">
        <v>7</v>
      </c>
      <c r="O16351" t="s">
        <v>728</v>
      </c>
      <c r="P16351" s="3" t="s">
        <v>1860</v>
      </c>
      <c r="Q16351" s="3" t="s">
        <v>1554</v>
      </c>
      <c r="R16351" t="s">
        <v>10</v>
      </c>
      <c r="S16351" t="s">
        <v>265</v>
      </c>
      <c r="T16351" t="s">
        <v>12</v>
      </c>
      <c r="U16351" t="s">
        <v>288</v>
      </c>
      <c r="V16351" t="s">
        <v>505</v>
      </c>
      <c r="W16351" t="s">
        <v>4</v>
      </c>
      <c r="X16351" t="s">
        <v>4</v>
      </c>
      <c r="Y16351" t="s">
        <v>4</v>
      </c>
      <c r="Z16351" t="s">
        <v>4</v>
      </c>
      <c r="AA16351" t="s">
        <v>4</v>
      </c>
      <c r="AB16351" t="s">
        <v>4</v>
      </c>
      <c r="AC16351" t="s">
        <v>4</v>
      </c>
      <c r="AD16351" t="s">
        <v>4</v>
      </c>
      <c r="AE16351" t="s">
        <v>4</v>
      </c>
      <c r="AF16351" t="s">
        <v>4</v>
      </c>
      <c r="AG16351" t="s">
        <v>4</v>
      </c>
      <c r="AH16351" t="s">
        <v>4</v>
      </c>
    </row>
    <row r="16352" spans="1:34" x14ac:dyDescent="0.3">
      <c r="A16352" t="s">
        <v>0</v>
      </c>
      <c r="B16352">
        <v>202211130200</v>
      </c>
      <c r="C16352">
        <v>202211122200</v>
      </c>
      <c r="D16352" s="1">
        <v>202211122200</v>
      </c>
      <c r="E16352" t="s">
        <v>1</v>
      </c>
      <c r="F16352">
        <v>21</v>
      </c>
      <c r="G16352" s="1" t="s">
        <v>364</v>
      </c>
      <c r="H16352" s="2" t="s">
        <v>341</v>
      </c>
      <c r="I16352" t="s">
        <v>4</v>
      </c>
      <c r="J16352" t="s">
        <v>711</v>
      </c>
      <c r="K16352" t="s">
        <v>32</v>
      </c>
      <c r="L16352">
        <v>260</v>
      </c>
      <c r="M16352" t="s">
        <v>4</v>
      </c>
      <c r="N16352" t="s">
        <v>7</v>
      </c>
      <c r="O16352" t="s">
        <v>711</v>
      </c>
      <c r="P16352" s="3" t="s">
        <v>2174</v>
      </c>
      <c r="Q16352" s="3" t="s">
        <v>784</v>
      </c>
      <c r="R16352" t="s">
        <v>10</v>
      </c>
      <c r="S16352" t="s">
        <v>261</v>
      </c>
      <c r="T16352" t="s">
        <v>12</v>
      </c>
      <c r="U16352" t="s">
        <v>232</v>
      </c>
      <c r="V16352" t="s">
        <v>30</v>
      </c>
      <c r="W16352" t="s">
        <v>4</v>
      </c>
      <c r="X16352" t="s">
        <v>4</v>
      </c>
      <c r="Y16352" t="s">
        <v>4</v>
      </c>
      <c r="Z16352" t="s">
        <v>4</v>
      </c>
      <c r="AA16352" t="s">
        <v>4</v>
      </c>
      <c r="AB16352" t="s">
        <v>4</v>
      </c>
      <c r="AC16352" t="s">
        <v>4</v>
      </c>
      <c r="AD16352" t="s">
        <v>4</v>
      </c>
      <c r="AE16352" t="s">
        <v>4</v>
      </c>
      <c r="AF16352" t="s">
        <v>4</v>
      </c>
      <c r="AG16352" t="s">
        <v>4</v>
      </c>
      <c r="AH16352" t="s">
        <v>4</v>
      </c>
    </row>
    <row r="16353" spans="1:34" x14ac:dyDescent="0.3">
      <c r="A16353" t="s">
        <v>0</v>
      </c>
      <c r="B16353">
        <v>202211130300</v>
      </c>
      <c r="C16353">
        <v>202211122300</v>
      </c>
      <c r="D16353" s="1">
        <v>202211122300</v>
      </c>
      <c r="E16353" t="s">
        <v>1</v>
      </c>
      <c r="F16353">
        <v>17</v>
      </c>
      <c r="G16353" s="1" t="s">
        <v>364</v>
      </c>
      <c r="H16353" s="2" t="s">
        <v>341</v>
      </c>
      <c r="I16353" t="s">
        <v>4</v>
      </c>
      <c r="J16353" t="s">
        <v>1872</v>
      </c>
      <c r="K16353" t="s">
        <v>50</v>
      </c>
      <c r="L16353">
        <v>260</v>
      </c>
      <c r="M16353" t="s">
        <v>4</v>
      </c>
      <c r="N16353" t="s">
        <v>359</v>
      </c>
      <c r="O16353" t="s">
        <v>1905</v>
      </c>
      <c r="P16353" s="3" t="s">
        <v>1669</v>
      </c>
      <c r="Q16353" s="3" t="s">
        <v>457</v>
      </c>
      <c r="R16353" t="s">
        <v>10</v>
      </c>
      <c r="S16353" t="s">
        <v>341</v>
      </c>
      <c r="T16353" t="s">
        <v>12</v>
      </c>
      <c r="U16353" t="s">
        <v>238</v>
      </c>
      <c r="V16353" t="s">
        <v>239</v>
      </c>
      <c r="W16353" t="s">
        <v>4</v>
      </c>
      <c r="X16353" t="s">
        <v>4</v>
      </c>
      <c r="Y16353" t="s">
        <v>4</v>
      </c>
      <c r="Z16353" t="s">
        <v>4</v>
      </c>
      <c r="AA16353" t="s">
        <v>4</v>
      </c>
      <c r="AB16353" t="s">
        <v>4</v>
      </c>
      <c r="AC16353" t="s">
        <v>4</v>
      </c>
      <c r="AD16353" t="s">
        <v>4</v>
      </c>
      <c r="AE16353" t="s">
        <v>4</v>
      </c>
      <c r="AF16353" t="s">
        <v>4</v>
      </c>
      <c r="AG16353" t="s">
        <v>4</v>
      </c>
      <c r="AH16353" t="s">
        <v>4</v>
      </c>
    </row>
    <row r="16354" spans="1:34" x14ac:dyDescent="0.3">
      <c r="A16354" t="s">
        <v>0</v>
      </c>
      <c r="B16354">
        <v>202211130400</v>
      </c>
      <c r="C16354">
        <v>202211130000</v>
      </c>
      <c r="D16354" s="1">
        <v>202211130000</v>
      </c>
      <c r="E16354" t="s">
        <v>1</v>
      </c>
      <c r="F16354">
        <v>21</v>
      </c>
      <c r="G16354" s="1" t="s">
        <v>2</v>
      </c>
      <c r="H16354" s="2" t="s">
        <v>341</v>
      </c>
      <c r="I16354" t="s">
        <v>4</v>
      </c>
      <c r="J16354" t="s">
        <v>711</v>
      </c>
      <c r="K16354" t="s">
        <v>210</v>
      </c>
      <c r="L16354">
        <v>280</v>
      </c>
      <c r="M16354" t="s">
        <v>4</v>
      </c>
      <c r="N16354" t="s">
        <v>474</v>
      </c>
      <c r="O16354" t="s">
        <v>656</v>
      </c>
      <c r="P16354" s="3" t="s">
        <v>2371</v>
      </c>
      <c r="Q16354" s="3" t="s">
        <v>438</v>
      </c>
      <c r="R16354" t="s">
        <v>10</v>
      </c>
      <c r="S16354" t="s">
        <v>261</v>
      </c>
      <c r="T16354" t="s">
        <v>12</v>
      </c>
      <c r="U16354" t="s">
        <v>232</v>
      </c>
      <c r="V16354" t="s">
        <v>30</v>
      </c>
      <c r="W16354" t="s">
        <v>4</v>
      </c>
      <c r="X16354" t="s">
        <v>4</v>
      </c>
      <c r="Y16354" t="s">
        <v>4</v>
      </c>
      <c r="Z16354" t="s">
        <v>4</v>
      </c>
      <c r="AA16354" t="s">
        <v>4</v>
      </c>
      <c r="AB16354" t="s">
        <v>4</v>
      </c>
      <c r="AC16354" t="s">
        <v>4</v>
      </c>
      <c r="AD16354" t="s">
        <v>4</v>
      </c>
      <c r="AE16354" t="s">
        <v>4</v>
      </c>
      <c r="AF16354" t="s">
        <v>4</v>
      </c>
      <c r="AG16354" t="s">
        <v>4</v>
      </c>
      <c r="AH16354" t="s">
        <v>4</v>
      </c>
    </row>
    <row r="16355" spans="1:34" x14ac:dyDescent="0.3">
      <c r="A16355" t="s">
        <v>0</v>
      </c>
      <c r="B16355">
        <v>202211130500</v>
      </c>
      <c r="C16355">
        <v>202211130100</v>
      </c>
      <c r="D16355" s="1">
        <v>202211130100</v>
      </c>
      <c r="E16355" t="s">
        <v>1</v>
      </c>
      <c r="F16355">
        <v>21</v>
      </c>
      <c r="G16355" s="1" t="s">
        <v>2</v>
      </c>
      <c r="H16355" s="2" t="s">
        <v>341</v>
      </c>
      <c r="I16355" t="s">
        <v>4</v>
      </c>
      <c r="J16355" t="s">
        <v>364</v>
      </c>
      <c r="K16355" t="s">
        <v>396</v>
      </c>
      <c r="L16355">
        <v>340</v>
      </c>
      <c r="M16355" t="s">
        <v>4</v>
      </c>
      <c r="N16355" t="s">
        <v>7</v>
      </c>
      <c r="O16355" t="s">
        <v>364</v>
      </c>
      <c r="P16355" s="3" t="s">
        <v>1853</v>
      </c>
      <c r="Q16355" s="3" t="s">
        <v>845</v>
      </c>
      <c r="R16355" t="s">
        <v>10</v>
      </c>
      <c r="S16355" t="s">
        <v>539</v>
      </c>
      <c r="T16355" t="s">
        <v>12</v>
      </c>
      <c r="U16355" t="s">
        <v>232</v>
      </c>
      <c r="V16355" t="s">
        <v>233</v>
      </c>
      <c r="W16355" t="s">
        <v>4</v>
      </c>
      <c r="X16355" t="s">
        <v>4</v>
      </c>
      <c r="Y16355" t="s">
        <v>4</v>
      </c>
      <c r="Z16355" t="s">
        <v>4</v>
      </c>
      <c r="AA16355" t="s">
        <v>4</v>
      </c>
      <c r="AB16355" t="s">
        <v>4</v>
      </c>
      <c r="AC16355" t="s">
        <v>4</v>
      </c>
      <c r="AD16355" t="s">
        <v>4</v>
      </c>
      <c r="AE16355" t="s">
        <v>4</v>
      </c>
      <c r="AF16355" t="s">
        <v>4</v>
      </c>
      <c r="AG16355" t="s">
        <v>4</v>
      </c>
      <c r="AH16355" t="s">
        <v>4</v>
      </c>
    </row>
    <row r="16356" spans="1:34" x14ac:dyDescent="0.3">
      <c r="A16356" t="s">
        <v>0</v>
      </c>
      <c r="B16356">
        <v>202211130600</v>
      </c>
      <c r="C16356">
        <v>202211130200</v>
      </c>
      <c r="D16356" s="1">
        <v>202211130200</v>
      </c>
      <c r="E16356" t="s">
        <v>1</v>
      </c>
      <c r="F16356">
        <v>18</v>
      </c>
      <c r="G16356" s="1" t="s">
        <v>5</v>
      </c>
      <c r="H16356" s="2" t="s">
        <v>3</v>
      </c>
      <c r="I16356" t="s">
        <v>4</v>
      </c>
      <c r="J16356" t="s">
        <v>1734</v>
      </c>
      <c r="K16356" t="s">
        <v>89</v>
      </c>
      <c r="L16356">
        <v>30</v>
      </c>
      <c r="M16356" t="s">
        <v>4</v>
      </c>
      <c r="N16356" t="s">
        <v>359</v>
      </c>
      <c r="O16356" t="s">
        <v>3</v>
      </c>
      <c r="P16356" s="3" t="s">
        <v>3389</v>
      </c>
      <c r="Q16356" s="3" t="s">
        <v>458</v>
      </c>
      <c r="R16356" t="s">
        <v>59</v>
      </c>
      <c r="S16356" t="s">
        <v>399</v>
      </c>
      <c r="T16356" t="s">
        <v>12</v>
      </c>
      <c r="U16356" t="s">
        <v>249</v>
      </c>
      <c r="V16356" t="s">
        <v>79</v>
      </c>
      <c r="W16356" t="s">
        <v>4</v>
      </c>
      <c r="X16356" t="s">
        <v>4</v>
      </c>
      <c r="Y16356" t="s">
        <v>4</v>
      </c>
      <c r="Z16356" t="s">
        <v>370</v>
      </c>
      <c r="AA16356" t="s">
        <v>4</v>
      </c>
      <c r="AB16356" t="s">
        <v>3390</v>
      </c>
      <c r="AC16356" t="s">
        <v>711</v>
      </c>
      <c r="AD16356" t="s">
        <v>4</v>
      </c>
      <c r="AE16356" t="s">
        <v>272</v>
      </c>
      <c r="AF16356" t="s">
        <v>4</v>
      </c>
      <c r="AG16356" t="s">
        <v>4</v>
      </c>
      <c r="AH16356" t="s">
        <v>4</v>
      </c>
    </row>
    <row r="16357" spans="1:34" x14ac:dyDescent="0.3">
      <c r="A16357" t="s">
        <v>0</v>
      </c>
      <c r="B16357">
        <v>202211130700</v>
      </c>
      <c r="C16357">
        <v>202211130300</v>
      </c>
      <c r="D16357" s="1">
        <v>202211130300</v>
      </c>
      <c r="E16357" t="s">
        <v>1</v>
      </c>
      <c r="F16357">
        <v>21</v>
      </c>
      <c r="G16357" s="1" t="s">
        <v>2</v>
      </c>
      <c r="H16357" s="2" t="s">
        <v>3</v>
      </c>
      <c r="I16357" t="s">
        <v>4</v>
      </c>
      <c r="J16357" t="s">
        <v>21</v>
      </c>
      <c r="K16357" t="s">
        <v>134</v>
      </c>
      <c r="L16357">
        <v>40</v>
      </c>
      <c r="M16357" t="s">
        <v>4</v>
      </c>
      <c r="N16357" t="s">
        <v>7</v>
      </c>
      <c r="O16357" t="s">
        <v>21</v>
      </c>
      <c r="P16357" s="3" t="s">
        <v>1045</v>
      </c>
      <c r="Q16357" s="3" t="s">
        <v>761</v>
      </c>
      <c r="R16357" t="s">
        <v>10</v>
      </c>
      <c r="S16357" t="s">
        <v>335</v>
      </c>
      <c r="T16357" t="s">
        <v>12</v>
      </c>
      <c r="U16357" t="s">
        <v>232</v>
      </c>
      <c r="V16357" t="s">
        <v>30</v>
      </c>
      <c r="W16357" t="s">
        <v>4</v>
      </c>
      <c r="X16357" t="s">
        <v>4</v>
      </c>
      <c r="Y16357" t="s">
        <v>4</v>
      </c>
      <c r="Z16357" t="s">
        <v>4</v>
      </c>
      <c r="AA16357" t="s">
        <v>4</v>
      </c>
      <c r="AB16357" t="s">
        <v>4</v>
      </c>
      <c r="AC16357" t="s">
        <v>4</v>
      </c>
      <c r="AD16357" t="s">
        <v>4</v>
      </c>
      <c r="AE16357" t="s">
        <v>4</v>
      </c>
      <c r="AF16357" t="s">
        <v>4</v>
      </c>
      <c r="AG16357" t="s">
        <v>4</v>
      </c>
      <c r="AH16357" t="s">
        <v>4</v>
      </c>
    </row>
    <row r="16358" spans="1:34" x14ac:dyDescent="0.3">
      <c r="A16358" t="s">
        <v>0</v>
      </c>
      <c r="B16358">
        <v>202211130800</v>
      </c>
      <c r="C16358">
        <v>202211130400</v>
      </c>
      <c r="D16358" s="1">
        <v>202211130400</v>
      </c>
      <c r="E16358" t="s">
        <v>1</v>
      </c>
      <c r="F16358">
        <v>19</v>
      </c>
      <c r="G16358" s="1" t="s">
        <v>2</v>
      </c>
      <c r="H16358" s="2" t="s">
        <v>3</v>
      </c>
      <c r="I16358" t="s">
        <v>4</v>
      </c>
      <c r="J16358" t="s">
        <v>15</v>
      </c>
      <c r="K16358" t="s">
        <v>678</v>
      </c>
      <c r="L16358">
        <v>40</v>
      </c>
      <c r="M16358" t="s">
        <v>4</v>
      </c>
      <c r="N16358" t="s">
        <v>7</v>
      </c>
      <c r="O16358" t="s">
        <v>15</v>
      </c>
      <c r="P16358" s="3" t="s">
        <v>1522</v>
      </c>
      <c r="Q16358" s="3" t="s">
        <v>708</v>
      </c>
      <c r="R16358" t="s">
        <v>59</v>
      </c>
      <c r="S16358" t="s">
        <v>265</v>
      </c>
      <c r="T16358" t="s">
        <v>12</v>
      </c>
      <c r="U16358" t="s">
        <v>13</v>
      </c>
      <c r="V16358" t="s">
        <v>26</v>
      </c>
      <c r="W16358" t="s">
        <v>4</v>
      </c>
      <c r="X16358" t="s">
        <v>4</v>
      </c>
      <c r="Y16358" t="s">
        <v>4</v>
      </c>
      <c r="Z16358" t="s">
        <v>4</v>
      </c>
      <c r="AA16358" t="s">
        <v>4</v>
      </c>
      <c r="AB16358" t="s">
        <v>4</v>
      </c>
      <c r="AC16358" t="s">
        <v>4</v>
      </c>
      <c r="AD16358" t="s">
        <v>4</v>
      </c>
      <c r="AE16358" t="s">
        <v>4</v>
      </c>
      <c r="AF16358" t="s">
        <v>4</v>
      </c>
      <c r="AG16358" t="s">
        <v>4</v>
      </c>
      <c r="AH16358" t="s">
        <v>4</v>
      </c>
    </row>
    <row r="16359" spans="1:34" x14ac:dyDescent="0.3">
      <c r="A16359" t="s">
        <v>0</v>
      </c>
      <c r="B16359">
        <v>202211130900</v>
      </c>
      <c r="C16359">
        <v>202211130500</v>
      </c>
      <c r="D16359" s="1">
        <v>202211130500</v>
      </c>
      <c r="E16359" t="s">
        <v>1</v>
      </c>
      <c r="F16359">
        <v>17</v>
      </c>
      <c r="G16359" s="1" t="s">
        <v>4</v>
      </c>
      <c r="H16359" s="2" t="s">
        <v>3</v>
      </c>
      <c r="I16359" t="s">
        <v>4</v>
      </c>
      <c r="J16359" t="s">
        <v>757</v>
      </c>
      <c r="K16359" t="s">
        <v>134</v>
      </c>
      <c r="L16359">
        <v>50</v>
      </c>
      <c r="M16359" t="s">
        <v>4</v>
      </c>
      <c r="N16359" t="s">
        <v>257</v>
      </c>
      <c r="O16359" t="s">
        <v>369</v>
      </c>
      <c r="P16359" s="3" t="s">
        <v>1541</v>
      </c>
      <c r="Q16359" s="3" t="s">
        <v>720</v>
      </c>
      <c r="R16359" t="s">
        <v>59</v>
      </c>
      <c r="S16359" t="s">
        <v>60</v>
      </c>
      <c r="T16359" t="s">
        <v>12</v>
      </c>
      <c r="U16359" t="s">
        <v>217</v>
      </c>
      <c r="V16359" t="s">
        <v>218</v>
      </c>
      <c r="W16359" t="s">
        <v>4</v>
      </c>
      <c r="X16359" t="s">
        <v>4</v>
      </c>
      <c r="Y16359" t="s">
        <v>4</v>
      </c>
      <c r="Z16359" t="s">
        <v>4</v>
      </c>
      <c r="AA16359" t="s">
        <v>4</v>
      </c>
      <c r="AB16359" t="s">
        <v>4</v>
      </c>
      <c r="AC16359" t="s">
        <v>4</v>
      </c>
      <c r="AD16359" t="s">
        <v>4</v>
      </c>
      <c r="AE16359" t="s">
        <v>4</v>
      </c>
      <c r="AF16359" t="s">
        <v>4</v>
      </c>
      <c r="AG16359" t="s">
        <v>4</v>
      </c>
      <c r="AH16359" t="s">
        <v>4</v>
      </c>
    </row>
    <row r="16360" spans="1:34" x14ac:dyDescent="0.3">
      <c r="A16360" t="s">
        <v>0</v>
      </c>
      <c r="B16360">
        <v>202211131000</v>
      </c>
      <c r="C16360">
        <v>202211130600</v>
      </c>
      <c r="D16360" s="1">
        <v>202211130600</v>
      </c>
      <c r="E16360" t="s">
        <v>1</v>
      </c>
      <c r="F16360">
        <v>19</v>
      </c>
      <c r="G16360" s="1" t="s">
        <v>4</v>
      </c>
      <c r="H16360" s="2" t="s">
        <v>3</v>
      </c>
      <c r="I16360" t="s">
        <v>4</v>
      </c>
      <c r="J16360" t="s">
        <v>15</v>
      </c>
      <c r="K16360" t="s">
        <v>104</v>
      </c>
      <c r="L16360">
        <v>50</v>
      </c>
      <c r="M16360" t="s">
        <v>4</v>
      </c>
      <c r="N16360" t="s">
        <v>23</v>
      </c>
      <c r="O16360" t="s">
        <v>5</v>
      </c>
      <c r="P16360" s="3" t="s">
        <v>1541</v>
      </c>
      <c r="Q16360" s="3" t="s">
        <v>395</v>
      </c>
      <c r="R16360" t="s">
        <v>59</v>
      </c>
      <c r="S16360" t="s">
        <v>11</v>
      </c>
      <c r="T16360" t="s">
        <v>12</v>
      </c>
      <c r="U16360" t="s">
        <v>266</v>
      </c>
      <c r="V16360" t="s">
        <v>267</v>
      </c>
      <c r="W16360" t="s">
        <v>4</v>
      </c>
      <c r="X16360" t="s">
        <v>4</v>
      </c>
      <c r="Y16360" t="s">
        <v>4</v>
      </c>
      <c r="Z16360" t="s">
        <v>4</v>
      </c>
      <c r="AA16360" t="s">
        <v>4</v>
      </c>
      <c r="AB16360" t="s">
        <v>4</v>
      </c>
      <c r="AC16360" t="s">
        <v>4</v>
      </c>
      <c r="AD16360" t="s">
        <v>4</v>
      </c>
      <c r="AE16360" t="s">
        <v>4</v>
      </c>
      <c r="AF16360" t="s">
        <v>4</v>
      </c>
      <c r="AG16360" t="s">
        <v>4</v>
      </c>
      <c r="AH16360" t="s">
        <v>4</v>
      </c>
    </row>
    <row r="16361" spans="1:34" x14ac:dyDescent="0.3">
      <c r="A16361" t="s">
        <v>0</v>
      </c>
      <c r="B16361">
        <v>202211131100</v>
      </c>
      <c r="C16361">
        <v>202211130700</v>
      </c>
      <c r="D16361" s="1">
        <v>202211130700</v>
      </c>
      <c r="E16361" t="s">
        <v>1</v>
      </c>
      <c r="F16361">
        <v>18</v>
      </c>
      <c r="G16361" s="1" t="s">
        <v>5</v>
      </c>
      <c r="H16361" s="2" t="s">
        <v>3</v>
      </c>
      <c r="I16361" t="s">
        <v>4</v>
      </c>
      <c r="J16361" t="s">
        <v>15</v>
      </c>
      <c r="K16361" t="s">
        <v>39</v>
      </c>
      <c r="L16361">
        <v>50</v>
      </c>
      <c r="M16361" t="s">
        <v>4</v>
      </c>
      <c r="N16361" t="s">
        <v>44</v>
      </c>
      <c r="O16361" t="s">
        <v>49</v>
      </c>
      <c r="P16361" s="3" t="s">
        <v>40</v>
      </c>
      <c r="Q16361" s="3" t="s">
        <v>944</v>
      </c>
      <c r="R16361" t="s">
        <v>4</v>
      </c>
      <c r="S16361" t="s">
        <v>11</v>
      </c>
      <c r="T16361" t="s">
        <v>12</v>
      </c>
      <c r="U16361" t="s">
        <v>288</v>
      </c>
      <c r="V16361" t="s">
        <v>291</v>
      </c>
      <c r="W16361" t="s">
        <v>4</v>
      </c>
      <c r="X16361" t="s">
        <v>4</v>
      </c>
      <c r="Y16361" t="s">
        <v>4</v>
      </c>
      <c r="Z16361" t="s">
        <v>4</v>
      </c>
      <c r="AA16361" t="s">
        <v>4</v>
      </c>
      <c r="AB16361" t="s">
        <v>4</v>
      </c>
      <c r="AC16361" t="s">
        <v>4</v>
      </c>
      <c r="AD16361" t="s">
        <v>4</v>
      </c>
      <c r="AE16361" t="s">
        <v>4</v>
      </c>
      <c r="AF16361" t="s">
        <v>4</v>
      </c>
      <c r="AG16361" t="s">
        <v>4</v>
      </c>
      <c r="AH16361" t="s">
        <v>4</v>
      </c>
    </row>
    <row r="16362" spans="1:34" x14ac:dyDescent="0.3">
      <c r="A16362" t="s">
        <v>0</v>
      </c>
      <c r="B16362">
        <v>202211131200</v>
      </c>
      <c r="C16362">
        <v>202211130800</v>
      </c>
      <c r="D16362" s="1">
        <v>202211130800</v>
      </c>
      <c r="E16362" t="s">
        <v>72</v>
      </c>
      <c r="F16362">
        <v>18</v>
      </c>
      <c r="G16362" s="1" t="s">
        <v>5</v>
      </c>
      <c r="H16362" s="2" t="s">
        <v>3</v>
      </c>
      <c r="I16362" t="s">
        <v>4</v>
      </c>
      <c r="J16362" t="s">
        <v>372</v>
      </c>
      <c r="K16362" t="s">
        <v>35</v>
      </c>
      <c r="L16362">
        <v>50</v>
      </c>
      <c r="M16362" t="s">
        <v>4</v>
      </c>
      <c r="N16362" t="s">
        <v>281</v>
      </c>
      <c r="O16362" t="s">
        <v>272</v>
      </c>
      <c r="P16362" s="3" t="s">
        <v>3391</v>
      </c>
      <c r="Q16362" s="3" t="s">
        <v>380</v>
      </c>
      <c r="R16362" t="s">
        <v>59</v>
      </c>
      <c r="S16362" t="s">
        <v>60</v>
      </c>
      <c r="T16362" t="s">
        <v>12</v>
      </c>
      <c r="U16362" t="s">
        <v>217</v>
      </c>
      <c r="V16362" t="s">
        <v>218</v>
      </c>
      <c r="W16362" t="s">
        <v>4</v>
      </c>
      <c r="X16362" t="s">
        <v>4</v>
      </c>
      <c r="Y16362" t="s">
        <v>4</v>
      </c>
      <c r="Z16362" t="s">
        <v>139</v>
      </c>
      <c r="AA16362" t="s">
        <v>4</v>
      </c>
      <c r="AB16362" t="s">
        <v>3392</v>
      </c>
      <c r="AC16362" t="s">
        <v>711</v>
      </c>
      <c r="AD16362" t="s">
        <v>4</v>
      </c>
      <c r="AE16362" t="s">
        <v>369</v>
      </c>
      <c r="AF16362" t="s">
        <v>4</v>
      </c>
      <c r="AG16362" t="s">
        <v>4</v>
      </c>
      <c r="AH16362" t="s">
        <v>4</v>
      </c>
    </row>
    <row r="16363" spans="1:34" x14ac:dyDescent="0.3">
      <c r="A16363" t="s">
        <v>0</v>
      </c>
      <c r="B16363">
        <v>202211131300</v>
      </c>
      <c r="C16363">
        <v>202211130900</v>
      </c>
      <c r="D16363" s="1">
        <v>202211130900</v>
      </c>
      <c r="E16363" t="s">
        <v>72</v>
      </c>
      <c r="F16363">
        <v>19</v>
      </c>
      <c r="G16363" s="1" t="s">
        <v>5</v>
      </c>
      <c r="H16363" s="2" t="s">
        <v>3</v>
      </c>
      <c r="I16363" t="s">
        <v>4</v>
      </c>
      <c r="J16363" t="s">
        <v>15</v>
      </c>
      <c r="K16363" t="s">
        <v>50</v>
      </c>
      <c r="L16363">
        <v>50</v>
      </c>
      <c r="M16363" t="s">
        <v>4</v>
      </c>
      <c r="N16363" t="s">
        <v>23</v>
      </c>
      <c r="O16363" t="s">
        <v>5</v>
      </c>
      <c r="P16363" s="3" t="s">
        <v>374</v>
      </c>
      <c r="Q16363" s="3" t="s">
        <v>63</v>
      </c>
      <c r="R16363" t="s">
        <v>59</v>
      </c>
      <c r="S16363" t="s">
        <v>313</v>
      </c>
      <c r="T16363" t="s">
        <v>12</v>
      </c>
      <c r="U16363" t="s">
        <v>276</v>
      </c>
      <c r="V16363" t="s">
        <v>277</v>
      </c>
      <c r="W16363" t="s">
        <v>4</v>
      </c>
      <c r="X16363" t="s">
        <v>4</v>
      </c>
      <c r="Y16363" t="s">
        <v>4</v>
      </c>
      <c r="Z16363" t="s">
        <v>4</v>
      </c>
      <c r="AA16363" t="s">
        <v>4</v>
      </c>
      <c r="AB16363" t="s">
        <v>4</v>
      </c>
      <c r="AC16363" t="s">
        <v>4</v>
      </c>
      <c r="AD16363" t="s">
        <v>4</v>
      </c>
      <c r="AE16363" t="s">
        <v>4</v>
      </c>
      <c r="AF16363" t="s">
        <v>4</v>
      </c>
      <c r="AG16363" t="s">
        <v>4</v>
      </c>
      <c r="AH16363" t="s">
        <v>4</v>
      </c>
    </row>
    <row r="16364" spans="1:34" x14ac:dyDescent="0.3">
      <c r="A16364" t="s">
        <v>0</v>
      </c>
      <c r="B16364">
        <v>202211131400</v>
      </c>
      <c r="C16364">
        <v>202211131000</v>
      </c>
      <c r="D16364" s="1">
        <v>202211131000</v>
      </c>
      <c r="E16364" t="s">
        <v>72</v>
      </c>
      <c r="F16364">
        <v>19</v>
      </c>
      <c r="G16364" s="1" t="s">
        <v>5</v>
      </c>
      <c r="H16364" s="2" t="s">
        <v>3</v>
      </c>
      <c r="I16364" t="s">
        <v>4</v>
      </c>
      <c r="J16364" t="s">
        <v>15</v>
      </c>
      <c r="K16364" t="s">
        <v>168</v>
      </c>
      <c r="L16364">
        <v>50</v>
      </c>
      <c r="M16364" t="s">
        <v>4</v>
      </c>
      <c r="N16364" t="s">
        <v>44</v>
      </c>
      <c r="O16364" t="s">
        <v>49</v>
      </c>
      <c r="P16364" s="3" t="s">
        <v>744</v>
      </c>
      <c r="Q16364" s="3" t="s">
        <v>1325</v>
      </c>
      <c r="R16364" t="s">
        <v>59</v>
      </c>
      <c r="S16364" t="s">
        <v>313</v>
      </c>
      <c r="T16364" t="s">
        <v>12</v>
      </c>
      <c r="U16364" t="s">
        <v>266</v>
      </c>
      <c r="V16364" t="s">
        <v>267</v>
      </c>
      <c r="W16364" t="s">
        <v>4</v>
      </c>
      <c r="X16364" t="s">
        <v>4</v>
      </c>
      <c r="Y16364" t="s">
        <v>4</v>
      </c>
      <c r="Z16364" t="s">
        <v>4</v>
      </c>
      <c r="AA16364" t="s">
        <v>4</v>
      </c>
      <c r="AB16364" t="s">
        <v>4</v>
      </c>
      <c r="AC16364" t="s">
        <v>4</v>
      </c>
      <c r="AD16364" t="s">
        <v>4</v>
      </c>
      <c r="AE16364" t="s">
        <v>4</v>
      </c>
      <c r="AF16364" t="s">
        <v>4</v>
      </c>
      <c r="AG16364" t="s">
        <v>4</v>
      </c>
      <c r="AH16364" t="s">
        <v>4</v>
      </c>
    </row>
    <row r="16365" spans="1:34" x14ac:dyDescent="0.3">
      <c r="A16365" t="s">
        <v>0</v>
      </c>
      <c r="B16365">
        <v>202211131500</v>
      </c>
      <c r="C16365">
        <v>202211131100</v>
      </c>
      <c r="D16365" s="1">
        <v>202211131100</v>
      </c>
      <c r="E16365" t="s">
        <v>72</v>
      </c>
      <c r="F16365">
        <v>16</v>
      </c>
      <c r="G16365" s="1" t="s">
        <v>910</v>
      </c>
      <c r="H16365" s="2" t="s">
        <v>3</v>
      </c>
      <c r="I16365" t="s">
        <v>4</v>
      </c>
      <c r="J16365" t="s">
        <v>5</v>
      </c>
      <c r="K16365" t="s">
        <v>50</v>
      </c>
      <c r="L16365">
        <v>50</v>
      </c>
      <c r="M16365" t="s">
        <v>4</v>
      </c>
      <c r="N16365" t="s">
        <v>23</v>
      </c>
      <c r="O16365" t="s">
        <v>49</v>
      </c>
      <c r="P16365" s="3" t="s">
        <v>646</v>
      </c>
      <c r="Q16365" s="3" t="s">
        <v>554</v>
      </c>
      <c r="R16365" t="s">
        <v>59</v>
      </c>
      <c r="S16365" t="s">
        <v>766</v>
      </c>
      <c r="T16365" t="s">
        <v>12</v>
      </c>
      <c r="U16365" t="s">
        <v>266</v>
      </c>
      <c r="V16365" t="s">
        <v>190</v>
      </c>
      <c r="W16365" t="s">
        <v>4</v>
      </c>
      <c r="X16365" t="s">
        <v>4</v>
      </c>
      <c r="Y16365" t="s">
        <v>4</v>
      </c>
      <c r="Z16365" t="s">
        <v>4</v>
      </c>
      <c r="AA16365" t="s">
        <v>4</v>
      </c>
      <c r="AB16365" t="s">
        <v>4</v>
      </c>
      <c r="AC16365" t="s">
        <v>4</v>
      </c>
      <c r="AD16365" t="s">
        <v>4</v>
      </c>
      <c r="AE16365" t="s">
        <v>4</v>
      </c>
      <c r="AF16365" t="s">
        <v>4</v>
      </c>
      <c r="AG16365" t="s">
        <v>4</v>
      </c>
      <c r="AH16365" t="s">
        <v>4</v>
      </c>
    </row>
    <row r="16366" spans="1:34" x14ac:dyDescent="0.3">
      <c r="A16366" t="s">
        <v>0</v>
      </c>
      <c r="B16366">
        <v>202211131600</v>
      </c>
      <c r="C16366">
        <v>202211131200</v>
      </c>
      <c r="D16366" s="1">
        <v>202211131200</v>
      </c>
      <c r="E16366" t="s">
        <v>72</v>
      </c>
      <c r="F16366">
        <v>14</v>
      </c>
      <c r="G16366" s="1" t="s">
        <v>910</v>
      </c>
      <c r="H16366" s="2" t="s">
        <v>3</v>
      </c>
      <c r="I16366" t="s">
        <v>4</v>
      </c>
      <c r="J16366" t="s">
        <v>21</v>
      </c>
      <c r="K16366" t="s">
        <v>168</v>
      </c>
      <c r="L16366">
        <v>50</v>
      </c>
      <c r="M16366" t="s">
        <v>4</v>
      </c>
      <c r="N16366" t="s">
        <v>44</v>
      </c>
      <c r="O16366" t="s">
        <v>5</v>
      </c>
      <c r="P16366" s="3" t="s">
        <v>1737</v>
      </c>
      <c r="Q16366" s="3" t="s">
        <v>1275</v>
      </c>
      <c r="R16366" t="s">
        <v>59</v>
      </c>
      <c r="S16366" t="s">
        <v>11</v>
      </c>
      <c r="T16366" t="s">
        <v>38</v>
      </c>
      <c r="U16366" t="s">
        <v>288</v>
      </c>
      <c r="V16366" t="s">
        <v>601</v>
      </c>
      <c r="W16366" t="s">
        <v>4</v>
      </c>
      <c r="X16366" t="s">
        <v>4</v>
      </c>
      <c r="Y16366" t="s">
        <v>4</v>
      </c>
      <c r="Z16366" t="s">
        <v>4</v>
      </c>
      <c r="AA16366" t="s">
        <v>4</v>
      </c>
      <c r="AB16366" t="s">
        <v>4</v>
      </c>
      <c r="AC16366" t="s">
        <v>4</v>
      </c>
      <c r="AD16366" t="s">
        <v>4</v>
      </c>
      <c r="AE16366" t="s">
        <v>4</v>
      </c>
      <c r="AF16366" t="s">
        <v>4</v>
      </c>
      <c r="AG16366" t="s">
        <v>4</v>
      </c>
      <c r="AH16366" t="s">
        <v>4</v>
      </c>
    </row>
    <row r="16367" spans="1:34" x14ac:dyDescent="0.3">
      <c r="A16367" t="s">
        <v>0</v>
      </c>
      <c r="B16367">
        <v>202211131700</v>
      </c>
      <c r="C16367">
        <v>202211131300</v>
      </c>
      <c r="D16367" s="1">
        <v>202211131300</v>
      </c>
      <c r="E16367" t="s">
        <v>72</v>
      </c>
      <c r="F16367">
        <v>14</v>
      </c>
      <c r="G16367" s="1" t="s">
        <v>325</v>
      </c>
      <c r="H16367" s="2" t="s">
        <v>3</v>
      </c>
      <c r="I16367" t="s">
        <v>4</v>
      </c>
      <c r="J16367" t="s">
        <v>15</v>
      </c>
      <c r="K16367" t="s">
        <v>43</v>
      </c>
      <c r="L16367">
        <v>50</v>
      </c>
      <c r="M16367" t="s">
        <v>4</v>
      </c>
      <c r="N16367" t="s">
        <v>44</v>
      </c>
      <c r="O16367" t="s">
        <v>49</v>
      </c>
      <c r="P16367" s="3" t="s">
        <v>376</v>
      </c>
      <c r="Q16367" s="3" t="s">
        <v>618</v>
      </c>
      <c r="R16367" t="s">
        <v>59</v>
      </c>
      <c r="S16367" t="s">
        <v>766</v>
      </c>
      <c r="T16367" t="s">
        <v>38</v>
      </c>
      <c r="U16367" t="s">
        <v>294</v>
      </c>
      <c r="V16367" t="s">
        <v>640</v>
      </c>
      <c r="W16367" t="s">
        <v>4</v>
      </c>
      <c r="X16367" t="s">
        <v>4</v>
      </c>
      <c r="Y16367" t="s">
        <v>4</v>
      </c>
      <c r="Z16367" t="s">
        <v>4</v>
      </c>
      <c r="AA16367" t="s">
        <v>4</v>
      </c>
      <c r="AB16367" t="s">
        <v>4</v>
      </c>
      <c r="AC16367" t="s">
        <v>4</v>
      </c>
      <c r="AD16367" t="s">
        <v>4</v>
      </c>
      <c r="AE16367" t="s">
        <v>4</v>
      </c>
      <c r="AF16367" t="s">
        <v>4</v>
      </c>
      <c r="AG16367" t="s">
        <v>4</v>
      </c>
      <c r="AH16367" t="s">
        <v>4</v>
      </c>
    </row>
    <row r="16368" spans="1:34" x14ac:dyDescent="0.3">
      <c r="A16368" t="s">
        <v>0</v>
      </c>
      <c r="B16368">
        <v>202211131800</v>
      </c>
      <c r="C16368">
        <v>202211131400</v>
      </c>
      <c r="D16368" s="1">
        <v>202211131400</v>
      </c>
      <c r="E16368" t="s">
        <v>72</v>
      </c>
      <c r="F16368">
        <v>18</v>
      </c>
      <c r="G16368" s="1" t="s">
        <v>630</v>
      </c>
      <c r="H16368" s="2" t="s">
        <v>3</v>
      </c>
      <c r="I16368" t="s">
        <v>4</v>
      </c>
      <c r="J16368" t="s">
        <v>15</v>
      </c>
      <c r="K16368" t="s">
        <v>186</v>
      </c>
      <c r="L16368">
        <v>20</v>
      </c>
      <c r="M16368" t="s">
        <v>4</v>
      </c>
      <c r="N16368" t="s">
        <v>736</v>
      </c>
      <c r="O16368" t="s">
        <v>45</v>
      </c>
      <c r="P16368" s="3" t="s">
        <v>378</v>
      </c>
      <c r="Q16368" s="3" t="s">
        <v>652</v>
      </c>
      <c r="R16368" t="s">
        <v>59</v>
      </c>
      <c r="S16368" t="s">
        <v>11</v>
      </c>
      <c r="T16368" t="s">
        <v>12</v>
      </c>
      <c r="U16368" t="s">
        <v>76</v>
      </c>
      <c r="V16368" t="s">
        <v>167</v>
      </c>
      <c r="W16368" t="s">
        <v>4</v>
      </c>
      <c r="X16368" t="s">
        <v>4</v>
      </c>
      <c r="Y16368" t="s">
        <v>4</v>
      </c>
      <c r="Z16368" t="s">
        <v>4</v>
      </c>
      <c r="AA16368" t="s">
        <v>4</v>
      </c>
      <c r="AB16368" t="s">
        <v>4</v>
      </c>
      <c r="AC16368" t="s">
        <v>4</v>
      </c>
      <c r="AD16368" t="s">
        <v>4</v>
      </c>
      <c r="AE16368" t="s">
        <v>4</v>
      </c>
      <c r="AF16368" t="s">
        <v>4</v>
      </c>
      <c r="AG16368" t="s">
        <v>4</v>
      </c>
      <c r="AH16368" t="s">
        <v>4</v>
      </c>
    </row>
    <row r="16369" spans="1:34" x14ac:dyDescent="0.3">
      <c r="A16369" t="s">
        <v>0</v>
      </c>
      <c r="B16369">
        <v>202211131900</v>
      </c>
      <c r="C16369">
        <v>202211131500</v>
      </c>
      <c r="D16369" s="1">
        <v>202211131500</v>
      </c>
      <c r="E16369" t="s">
        <v>72</v>
      </c>
      <c r="F16369">
        <v>15</v>
      </c>
      <c r="G16369" s="1" t="s">
        <v>325</v>
      </c>
      <c r="H16369" s="2" t="s">
        <v>3</v>
      </c>
      <c r="I16369" t="s">
        <v>4</v>
      </c>
      <c r="J16369" t="s">
        <v>5</v>
      </c>
      <c r="K16369" t="s">
        <v>199</v>
      </c>
      <c r="L16369">
        <v>10</v>
      </c>
      <c r="M16369" t="s">
        <v>4</v>
      </c>
      <c r="N16369" t="s">
        <v>23</v>
      </c>
      <c r="O16369" t="s">
        <v>49</v>
      </c>
      <c r="P16369" s="3" t="s">
        <v>282</v>
      </c>
      <c r="Q16369" s="3" t="s">
        <v>638</v>
      </c>
      <c r="R16369" t="s">
        <v>59</v>
      </c>
      <c r="S16369" t="s">
        <v>11</v>
      </c>
      <c r="T16369" t="s">
        <v>38</v>
      </c>
      <c r="U16369" t="s">
        <v>288</v>
      </c>
      <c r="V16369" t="s">
        <v>470</v>
      </c>
      <c r="W16369" t="s">
        <v>4</v>
      </c>
      <c r="X16369" t="s">
        <v>4</v>
      </c>
      <c r="Y16369" t="s">
        <v>4</v>
      </c>
      <c r="Z16369" t="s">
        <v>4</v>
      </c>
      <c r="AA16369" t="s">
        <v>4</v>
      </c>
      <c r="AB16369" t="s">
        <v>4</v>
      </c>
      <c r="AC16369" t="s">
        <v>4</v>
      </c>
      <c r="AD16369" t="s">
        <v>4</v>
      </c>
      <c r="AE16369" t="s">
        <v>4</v>
      </c>
      <c r="AF16369" t="s">
        <v>4</v>
      </c>
      <c r="AG16369" t="s">
        <v>4</v>
      </c>
      <c r="AH16369" t="s">
        <v>4</v>
      </c>
    </row>
    <row r="16370" spans="1:34" x14ac:dyDescent="0.3">
      <c r="A16370" t="s">
        <v>0</v>
      </c>
      <c r="B16370">
        <v>202211132000</v>
      </c>
      <c r="C16370">
        <v>202211131600</v>
      </c>
      <c r="D16370" s="1">
        <v>202211131600</v>
      </c>
      <c r="E16370" t="s">
        <v>72</v>
      </c>
      <c r="F16370">
        <v>14</v>
      </c>
      <c r="G16370" s="1" t="s">
        <v>4</v>
      </c>
      <c r="H16370" s="2" t="s">
        <v>3</v>
      </c>
      <c r="I16370" t="s">
        <v>4</v>
      </c>
      <c r="J16370" t="s">
        <v>5</v>
      </c>
      <c r="K16370" t="s">
        <v>199</v>
      </c>
      <c r="L16370">
        <v>10</v>
      </c>
      <c r="M16370" t="s">
        <v>4</v>
      </c>
      <c r="N16370" t="s">
        <v>44</v>
      </c>
      <c r="O16370" t="s">
        <v>45</v>
      </c>
      <c r="P16370" s="3" t="s">
        <v>282</v>
      </c>
      <c r="Q16370" s="3" t="s">
        <v>593</v>
      </c>
      <c r="R16370" t="s">
        <v>59</v>
      </c>
      <c r="S16370" t="s">
        <v>11</v>
      </c>
      <c r="T16370" t="s">
        <v>38</v>
      </c>
      <c r="U16370" t="s">
        <v>511</v>
      </c>
      <c r="V16370" t="s">
        <v>182</v>
      </c>
      <c r="W16370" t="s">
        <v>4</v>
      </c>
      <c r="X16370" t="s">
        <v>4</v>
      </c>
      <c r="Y16370" t="s">
        <v>4</v>
      </c>
      <c r="Z16370" t="s">
        <v>4</v>
      </c>
      <c r="AA16370" t="s">
        <v>4</v>
      </c>
      <c r="AB16370" t="s">
        <v>4</v>
      </c>
      <c r="AC16370" t="s">
        <v>4</v>
      </c>
      <c r="AD16370" t="s">
        <v>4</v>
      </c>
      <c r="AE16370" t="s">
        <v>4</v>
      </c>
      <c r="AF16370" t="s">
        <v>4</v>
      </c>
      <c r="AG16370" t="s">
        <v>4</v>
      </c>
      <c r="AH16370" t="s">
        <v>4</v>
      </c>
    </row>
    <row r="16371" spans="1:34" x14ac:dyDescent="0.3">
      <c r="A16371" t="s">
        <v>0</v>
      </c>
      <c r="B16371">
        <v>202211132100</v>
      </c>
      <c r="C16371">
        <v>202211131700</v>
      </c>
      <c r="D16371" s="1">
        <v>202211131700</v>
      </c>
      <c r="E16371" t="s">
        <v>1</v>
      </c>
      <c r="F16371">
        <v>15</v>
      </c>
      <c r="G16371" s="1" t="s">
        <v>4</v>
      </c>
      <c r="H16371" s="2" t="s">
        <v>3</v>
      </c>
      <c r="I16371" t="s">
        <v>4</v>
      </c>
      <c r="J16371" t="s">
        <v>5</v>
      </c>
      <c r="K16371" t="s">
        <v>204</v>
      </c>
      <c r="L16371">
        <v>0</v>
      </c>
      <c r="M16371" t="s">
        <v>4</v>
      </c>
      <c r="N16371" t="s">
        <v>602</v>
      </c>
      <c r="O16371" t="s">
        <v>280</v>
      </c>
      <c r="P16371" s="3" t="s">
        <v>1747</v>
      </c>
      <c r="Q16371" s="3" t="s">
        <v>285</v>
      </c>
      <c r="R16371" t="s">
        <v>59</v>
      </c>
      <c r="S16371" t="s">
        <v>60</v>
      </c>
      <c r="T16371" t="s">
        <v>38</v>
      </c>
      <c r="U16371" t="s">
        <v>124</v>
      </c>
      <c r="V16371" t="s">
        <v>125</v>
      </c>
      <c r="W16371" t="s">
        <v>4</v>
      </c>
      <c r="X16371" t="s">
        <v>4</v>
      </c>
      <c r="Y16371" t="s">
        <v>4</v>
      </c>
      <c r="Z16371" t="s">
        <v>4</v>
      </c>
      <c r="AA16371" t="s">
        <v>4</v>
      </c>
      <c r="AB16371" t="s">
        <v>4</v>
      </c>
      <c r="AC16371" t="s">
        <v>4</v>
      </c>
      <c r="AD16371" t="s">
        <v>4</v>
      </c>
      <c r="AE16371" t="s">
        <v>4</v>
      </c>
      <c r="AF16371" t="s">
        <v>4</v>
      </c>
      <c r="AG16371" t="s">
        <v>4</v>
      </c>
      <c r="AH16371" t="s">
        <v>4</v>
      </c>
    </row>
    <row r="16372" spans="1:34" x14ac:dyDescent="0.3">
      <c r="A16372" t="s">
        <v>0</v>
      </c>
      <c r="B16372">
        <v>202211132200</v>
      </c>
      <c r="C16372">
        <v>202211131800</v>
      </c>
      <c r="D16372" s="1">
        <v>202211131800</v>
      </c>
      <c r="E16372" t="s">
        <v>1</v>
      </c>
      <c r="F16372">
        <v>18</v>
      </c>
      <c r="G16372" s="1" t="s">
        <v>4</v>
      </c>
      <c r="H16372" s="2" t="s">
        <v>3</v>
      </c>
      <c r="I16372" t="s">
        <v>4</v>
      </c>
      <c r="J16372" t="s">
        <v>5</v>
      </c>
      <c r="K16372" t="s">
        <v>204</v>
      </c>
      <c r="L16372">
        <v>10</v>
      </c>
      <c r="M16372" t="s">
        <v>4</v>
      </c>
      <c r="N16372" t="s">
        <v>44</v>
      </c>
      <c r="O16372" t="s">
        <v>45</v>
      </c>
      <c r="P16372" s="3" t="s">
        <v>1747</v>
      </c>
      <c r="Q16372" s="3" t="s">
        <v>1231</v>
      </c>
      <c r="R16372" t="s">
        <v>59</v>
      </c>
      <c r="S16372" t="s">
        <v>11</v>
      </c>
      <c r="T16372" t="s">
        <v>12</v>
      </c>
      <c r="U16372" t="s">
        <v>143</v>
      </c>
      <c r="V16372" t="s">
        <v>144</v>
      </c>
      <c r="W16372" t="s">
        <v>4</v>
      </c>
      <c r="X16372" t="s">
        <v>4</v>
      </c>
      <c r="Y16372" t="s">
        <v>4</v>
      </c>
      <c r="Z16372" t="s">
        <v>4</v>
      </c>
      <c r="AA16372" t="s">
        <v>4</v>
      </c>
      <c r="AB16372" t="s">
        <v>4</v>
      </c>
      <c r="AC16372" t="s">
        <v>4</v>
      </c>
      <c r="AD16372" t="s">
        <v>4</v>
      </c>
      <c r="AE16372" t="s">
        <v>4</v>
      </c>
      <c r="AF16372" t="s">
        <v>4</v>
      </c>
      <c r="AG16372" t="s">
        <v>4</v>
      </c>
      <c r="AH16372" t="s">
        <v>4</v>
      </c>
    </row>
    <row r="16373" spans="1:34" x14ac:dyDescent="0.3">
      <c r="A16373" t="s">
        <v>0</v>
      </c>
      <c r="B16373">
        <v>202211132300</v>
      </c>
      <c r="C16373">
        <v>202211131900</v>
      </c>
      <c r="D16373" s="1">
        <v>202211131900</v>
      </c>
      <c r="E16373" t="s">
        <v>1</v>
      </c>
      <c r="F16373">
        <v>7</v>
      </c>
      <c r="G16373" s="1" t="s">
        <v>4</v>
      </c>
      <c r="H16373" s="2" t="s">
        <v>3</v>
      </c>
      <c r="I16373" t="s">
        <v>4</v>
      </c>
      <c r="J16373" t="s">
        <v>5</v>
      </c>
      <c r="K16373" t="s">
        <v>204</v>
      </c>
      <c r="L16373">
        <v>330</v>
      </c>
      <c r="M16373" t="s">
        <v>4</v>
      </c>
      <c r="N16373" t="s">
        <v>44</v>
      </c>
      <c r="O16373" t="s">
        <v>45</v>
      </c>
      <c r="P16373" s="3" t="s">
        <v>1747</v>
      </c>
      <c r="Q16373" s="3" t="s">
        <v>138</v>
      </c>
      <c r="R16373" t="s">
        <v>59</v>
      </c>
      <c r="S16373" t="s">
        <v>11</v>
      </c>
      <c r="T16373" t="s">
        <v>38</v>
      </c>
      <c r="U16373" t="s">
        <v>189</v>
      </c>
      <c r="V16373" t="s">
        <v>190</v>
      </c>
      <c r="W16373" t="s">
        <v>4</v>
      </c>
      <c r="X16373" t="s">
        <v>4</v>
      </c>
      <c r="Y16373" t="s">
        <v>4</v>
      </c>
      <c r="Z16373" t="s">
        <v>4</v>
      </c>
      <c r="AA16373" t="s">
        <v>4</v>
      </c>
      <c r="AB16373" t="s">
        <v>4</v>
      </c>
      <c r="AC16373" t="s">
        <v>4</v>
      </c>
      <c r="AD16373" t="s">
        <v>4</v>
      </c>
      <c r="AE16373" t="s">
        <v>4</v>
      </c>
      <c r="AF16373" t="s">
        <v>4</v>
      </c>
      <c r="AG16373" t="s">
        <v>4</v>
      </c>
      <c r="AH16373" t="s">
        <v>4</v>
      </c>
    </row>
    <row r="16374" spans="1:34" x14ac:dyDescent="0.3">
      <c r="A16374" t="s">
        <v>0</v>
      </c>
      <c r="B16374">
        <v>202211140000</v>
      </c>
      <c r="C16374">
        <v>202211132000</v>
      </c>
      <c r="D16374" s="1">
        <v>202211132000</v>
      </c>
      <c r="E16374" t="s">
        <v>1</v>
      </c>
      <c r="F16374">
        <v>16</v>
      </c>
      <c r="G16374" s="1" t="s">
        <v>4</v>
      </c>
      <c r="H16374" s="2" t="s">
        <v>3</v>
      </c>
      <c r="I16374" t="s">
        <v>4</v>
      </c>
      <c r="J16374" t="s">
        <v>386</v>
      </c>
      <c r="K16374" t="s">
        <v>204</v>
      </c>
      <c r="L16374">
        <v>350</v>
      </c>
      <c r="M16374" t="s">
        <v>4</v>
      </c>
      <c r="N16374" t="s">
        <v>66</v>
      </c>
      <c r="O16374" t="s">
        <v>326</v>
      </c>
      <c r="P16374" s="3" t="s">
        <v>3393</v>
      </c>
      <c r="Q16374" s="3" t="s">
        <v>138</v>
      </c>
      <c r="R16374" t="s">
        <v>59</v>
      </c>
      <c r="S16374" t="s">
        <v>60</v>
      </c>
      <c r="T16374" t="s">
        <v>38</v>
      </c>
      <c r="U16374" t="s">
        <v>124</v>
      </c>
      <c r="V16374" t="s">
        <v>125</v>
      </c>
      <c r="W16374" t="s">
        <v>4</v>
      </c>
      <c r="X16374" t="s">
        <v>4</v>
      </c>
      <c r="Y16374" t="s">
        <v>4</v>
      </c>
      <c r="Z16374" t="s">
        <v>49</v>
      </c>
      <c r="AA16374" t="s">
        <v>4</v>
      </c>
      <c r="AB16374" t="s">
        <v>2957</v>
      </c>
      <c r="AC16374" t="s">
        <v>4</v>
      </c>
      <c r="AD16374" t="s">
        <v>4</v>
      </c>
      <c r="AE16374" t="s">
        <v>4</v>
      </c>
      <c r="AF16374" t="s">
        <v>4</v>
      </c>
      <c r="AG16374" t="s">
        <v>4</v>
      </c>
      <c r="AH16374" t="s">
        <v>4</v>
      </c>
    </row>
    <row r="16375" spans="1:34" x14ac:dyDescent="0.3">
      <c r="A16375" t="s">
        <v>0</v>
      </c>
      <c r="B16375">
        <v>202211140100</v>
      </c>
      <c r="C16375">
        <v>202211132100</v>
      </c>
      <c r="D16375" s="1">
        <v>202211132100</v>
      </c>
      <c r="E16375" t="s">
        <v>1</v>
      </c>
      <c r="F16375">
        <v>7</v>
      </c>
      <c r="G16375" s="1" t="s">
        <v>4</v>
      </c>
      <c r="H16375" s="2" t="s">
        <v>3</v>
      </c>
      <c r="I16375" t="s">
        <v>4</v>
      </c>
      <c r="J16375" t="s">
        <v>49</v>
      </c>
      <c r="K16375" t="s">
        <v>464</v>
      </c>
      <c r="L16375">
        <v>330</v>
      </c>
      <c r="M16375" t="s">
        <v>4</v>
      </c>
      <c r="N16375" t="s">
        <v>44</v>
      </c>
      <c r="O16375" t="s">
        <v>61</v>
      </c>
      <c r="P16375" s="3" t="s">
        <v>49</v>
      </c>
      <c r="Q16375" s="3" t="s">
        <v>317</v>
      </c>
      <c r="R16375" t="s">
        <v>59</v>
      </c>
      <c r="S16375" t="s">
        <v>11</v>
      </c>
      <c r="T16375" t="s">
        <v>38</v>
      </c>
      <c r="U16375" t="s">
        <v>189</v>
      </c>
      <c r="V16375" t="s">
        <v>190</v>
      </c>
      <c r="W16375" t="s">
        <v>4</v>
      </c>
      <c r="X16375" t="s">
        <v>4</v>
      </c>
      <c r="Y16375" t="s">
        <v>4</v>
      </c>
      <c r="Z16375" t="s">
        <v>4</v>
      </c>
      <c r="AA16375" t="s">
        <v>4</v>
      </c>
      <c r="AB16375" t="s">
        <v>4</v>
      </c>
      <c r="AC16375" t="s">
        <v>4</v>
      </c>
      <c r="AD16375" t="s">
        <v>4</v>
      </c>
      <c r="AE16375" t="s">
        <v>4</v>
      </c>
      <c r="AF16375" t="s">
        <v>4</v>
      </c>
      <c r="AG16375" t="s">
        <v>4</v>
      </c>
      <c r="AH16375" t="s">
        <v>4</v>
      </c>
    </row>
    <row r="16376" spans="1:34" x14ac:dyDescent="0.3">
      <c r="A16376" t="s">
        <v>0</v>
      </c>
      <c r="B16376">
        <v>202211140200</v>
      </c>
      <c r="C16376">
        <v>202211132200</v>
      </c>
      <c r="D16376" s="1">
        <v>202211132200</v>
      </c>
      <c r="E16376" t="s">
        <v>1</v>
      </c>
      <c r="F16376">
        <v>7</v>
      </c>
      <c r="G16376" s="1" t="s">
        <v>4</v>
      </c>
      <c r="H16376" s="2" t="s">
        <v>3</v>
      </c>
      <c r="I16376" t="s">
        <v>4</v>
      </c>
      <c r="J16376" t="s">
        <v>5</v>
      </c>
      <c r="K16376" t="s">
        <v>388</v>
      </c>
      <c r="L16376">
        <v>320</v>
      </c>
      <c r="M16376" t="s">
        <v>4</v>
      </c>
      <c r="N16376" t="s">
        <v>736</v>
      </c>
      <c r="O16376" t="s">
        <v>61</v>
      </c>
      <c r="P16376" s="3" t="s">
        <v>1653</v>
      </c>
      <c r="Q16376" s="3" t="s">
        <v>155</v>
      </c>
      <c r="R16376" t="s">
        <v>59</v>
      </c>
      <c r="S16376" t="s">
        <v>11</v>
      </c>
      <c r="T16376" t="s">
        <v>38</v>
      </c>
      <c r="U16376" t="s">
        <v>131</v>
      </c>
      <c r="V16376" t="s">
        <v>132</v>
      </c>
      <c r="W16376" t="s">
        <v>4</v>
      </c>
      <c r="X16376" t="s">
        <v>4</v>
      </c>
      <c r="Y16376" t="s">
        <v>4</v>
      </c>
      <c r="Z16376" t="s">
        <v>4</v>
      </c>
      <c r="AA16376" t="s">
        <v>4</v>
      </c>
      <c r="AB16376" t="s">
        <v>4</v>
      </c>
      <c r="AC16376" t="s">
        <v>4</v>
      </c>
      <c r="AD16376" t="s">
        <v>4</v>
      </c>
      <c r="AE16376" t="s">
        <v>4</v>
      </c>
      <c r="AF16376" t="s">
        <v>4</v>
      </c>
      <c r="AG16376" t="s">
        <v>4</v>
      </c>
      <c r="AH16376" t="s">
        <v>4</v>
      </c>
    </row>
    <row r="16377" spans="1:34" x14ac:dyDescent="0.3">
      <c r="A16377" t="s">
        <v>0</v>
      </c>
      <c r="B16377">
        <v>202211140300</v>
      </c>
      <c r="C16377">
        <v>202211132300</v>
      </c>
      <c r="D16377" s="1">
        <v>202211132300</v>
      </c>
      <c r="E16377" t="s">
        <v>1</v>
      </c>
      <c r="F16377">
        <v>15</v>
      </c>
      <c r="G16377" s="1" t="s">
        <v>4</v>
      </c>
      <c r="H16377" s="2" t="s">
        <v>3</v>
      </c>
      <c r="I16377" t="s">
        <v>4</v>
      </c>
      <c r="J16377" t="s">
        <v>1117</v>
      </c>
      <c r="K16377" t="s">
        <v>626</v>
      </c>
      <c r="L16377">
        <v>0</v>
      </c>
      <c r="M16377" t="s">
        <v>4</v>
      </c>
      <c r="N16377" t="s">
        <v>580</v>
      </c>
      <c r="O16377" t="s">
        <v>61</v>
      </c>
      <c r="P16377" s="3" t="s">
        <v>1117</v>
      </c>
      <c r="Q16377" s="3" t="s">
        <v>338</v>
      </c>
      <c r="R16377" t="s">
        <v>10</v>
      </c>
      <c r="S16377" t="s">
        <v>60</v>
      </c>
      <c r="T16377" t="s">
        <v>38</v>
      </c>
      <c r="U16377" t="s">
        <v>124</v>
      </c>
      <c r="V16377" t="s">
        <v>125</v>
      </c>
      <c r="W16377" t="s">
        <v>4</v>
      </c>
      <c r="X16377" t="s">
        <v>4</v>
      </c>
      <c r="Y16377" t="s">
        <v>4</v>
      </c>
      <c r="Z16377" t="s">
        <v>4</v>
      </c>
      <c r="AA16377" t="s">
        <v>4</v>
      </c>
      <c r="AB16377" t="s">
        <v>4</v>
      </c>
      <c r="AC16377" t="s">
        <v>4</v>
      </c>
      <c r="AD16377" t="s">
        <v>4</v>
      </c>
      <c r="AE16377" t="s">
        <v>4</v>
      </c>
      <c r="AF16377" t="s">
        <v>4</v>
      </c>
      <c r="AG16377" t="s">
        <v>4</v>
      </c>
      <c r="AH16377" t="s">
        <v>4</v>
      </c>
    </row>
    <row r="16378" spans="1:34" x14ac:dyDescent="0.3">
      <c r="A16378" t="s">
        <v>0</v>
      </c>
      <c r="B16378">
        <v>202211140400</v>
      </c>
      <c r="C16378">
        <v>202211140000</v>
      </c>
      <c r="D16378" s="1">
        <v>202211140000</v>
      </c>
      <c r="E16378" t="s">
        <v>1</v>
      </c>
      <c r="F16378">
        <v>18</v>
      </c>
      <c r="G16378" s="1" t="s">
        <v>4</v>
      </c>
      <c r="H16378" s="2" t="s">
        <v>3</v>
      </c>
      <c r="I16378" t="s">
        <v>4</v>
      </c>
      <c r="J16378" t="s">
        <v>5</v>
      </c>
      <c r="K16378" t="s">
        <v>464</v>
      </c>
      <c r="L16378">
        <v>310</v>
      </c>
      <c r="M16378" t="s">
        <v>4</v>
      </c>
      <c r="N16378" t="s">
        <v>44</v>
      </c>
      <c r="O16378" t="s">
        <v>45</v>
      </c>
      <c r="P16378" s="3" t="s">
        <v>5</v>
      </c>
      <c r="Q16378" s="3" t="s">
        <v>138</v>
      </c>
      <c r="R16378" t="s">
        <v>10</v>
      </c>
      <c r="S16378" t="s">
        <v>11</v>
      </c>
      <c r="T16378" t="s">
        <v>12</v>
      </c>
      <c r="U16378" t="s">
        <v>143</v>
      </c>
      <c r="V16378" t="s">
        <v>144</v>
      </c>
      <c r="W16378" t="s">
        <v>4</v>
      </c>
      <c r="X16378" t="s">
        <v>4</v>
      </c>
      <c r="Y16378" t="s">
        <v>4</v>
      </c>
      <c r="Z16378" t="s">
        <v>4</v>
      </c>
      <c r="AA16378" t="s">
        <v>4</v>
      </c>
      <c r="AB16378" t="s">
        <v>4</v>
      </c>
      <c r="AC16378" t="s">
        <v>4</v>
      </c>
      <c r="AD16378" t="s">
        <v>4</v>
      </c>
      <c r="AE16378" t="s">
        <v>4</v>
      </c>
      <c r="AF16378" t="s">
        <v>4</v>
      </c>
      <c r="AG16378" t="s">
        <v>4</v>
      </c>
      <c r="AH16378" t="s">
        <v>4</v>
      </c>
    </row>
    <row r="16379" spans="1:34" x14ac:dyDescent="0.3">
      <c r="A16379" t="s">
        <v>0</v>
      </c>
      <c r="B16379">
        <v>202211140500</v>
      </c>
      <c r="C16379">
        <v>202211140100</v>
      </c>
      <c r="D16379" s="1">
        <v>202211140100</v>
      </c>
      <c r="E16379" t="s">
        <v>1</v>
      </c>
      <c r="F16379">
        <v>18</v>
      </c>
      <c r="G16379" s="1" t="s">
        <v>4</v>
      </c>
      <c r="H16379" s="2" t="s">
        <v>3</v>
      </c>
      <c r="I16379" t="s">
        <v>4</v>
      </c>
      <c r="J16379" t="s">
        <v>5</v>
      </c>
      <c r="K16379" t="s">
        <v>204</v>
      </c>
      <c r="L16379">
        <v>100</v>
      </c>
      <c r="M16379" t="s">
        <v>4</v>
      </c>
      <c r="N16379" t="s">
        <v>44</v>
      </c>
      <c r="O16379" t="s">
        <v>45</v>
      </c>
      <c r="P16379" s="3" t="s">
        <v>1747</v>
      </c>
      <c r="Q16379" s="3" t="s">
        <v>588</v>
      </c>
      <c r="R16379" t="s">
        <v>10</v>
      </c>
      <c r="S16379" t="s">
        <v>11</v>
      </c>
      <c r="T16379" t="s">
        <v>12</v>
      </c>
      <c r="U16379" t="s">
        <v>143</v>
      </c>
      <c r="V16379" t="s">
        <v>144</v>
      </c>
      <c r="W16379" t="s">
        <v>4</v>
      </c>
      <c r="X16379" t="s">
        <v>4</v>
      </c>
      <c r="Y16379" t="s">
        <v>4</v>
      </c>
      <c r="Z16379" t="s">
        <v>4</v>
      </c>
      <c r="AA16379" t="s">
        <v>4</v>
      </c>
      <c r="AB16379" t="s">
        <v>4</v>
      </c>
      <c r="AC16379" t="s">
        <v>4</v>
      </c>
      <c r="AD16379" t="s">
        <v>4</v>
      </c>
      <c r="AE16379" t="s">
        <v>4</v>
      </c>
      <c r="AF16379" t="s">
        <v>4</v>
      </c>
      <c r="AG16379" t="s">
        <v>4</v>
      </c>
      <c r="AH16379" t="s">
        <v>4</v>
      </c>
    </row>
    <row r="16380" spans="1:34" x14ac:dyDescent="0.3">
      <c r="A16380" t="s">
        <v>0</v>
      </c>
      <c r="B16380">
        <v>202211140600</v>
      </c>
      <c r="C16380">
        <v>202211140200</v>
      </c>
      <c r="D16380" s="1">
        <v>202211140200</v>
      </c>
      <c r="E16380" t="s">
        <v>1</v>
      </c>
      <c r="F16380">
        <v>7</v>
      </c>
      <c r="G16380" s="1" t="s">
        <v>4</v>
      </c>
      <c r="H16380" s="2" t="s">
        <v>3</v>
      </c>
      <c r="I16380" t="s">
        <v>4</v>
      </c>
      <c r="J16380" t="s">
        <v>1078</v>
      </c>
      <c r="K16380" t="s">
        <v>204</v>
      </c>
      <c r="L16380">
        <v>90</v>
      </c>
      <c r="M16380" t="s">
        <v>4</v>
      </c>
      <c r="N16380" t="s">
        <v>66</v>
      </c>
      <c r="O16380" t="s">
        <v>268</v>
      </c>
      <c r="P16380" s="3" t="s">
        <v>3173</v>
      </c>
      <c r="Q16380" s="3" t="s">
        <v>1232</v>
      </c>
      <c r="R16380" t="s">
        <v>10</v>
      </c>
      <c r="S16380" t="s">
        <v>60</v>
      </c>
      <c r="T16380" t="s">
        <v>38</v>
      </c>
      <c r="U16380" t="s">
        <v>124</v>
      </c>
      <c r="V16380" t="s">
        <v>125</v>
      </c>
      <c r="W16380" t="s">
        <v>4</v>
      </c>
      <c r="X16380" t="s">
        <v>4</v>
      </c>
      <c r="Y16380" t="s">
        <v>4</v>
      </c>
      <c r="Z16380" t="s">
        <v>49</v>
      </c>
      <c r="AA16380" t="s">
        <v>4</v>
      </c>
      <c r="AB16380" t="s">
        <v>911</v>
      </c>
      <c r="AC16380" t="s">
        <v>1633</v>
      </c>
      <c r="AD16380" t="s">
        <v>4</v>
      </c>
      <c r="AE16380" t="s">
        <v>485</v>
      </c>
      <c r="AF16380" t="s">
        <v>4</v>
      </c>
      <c r="AG16380" t="s">
        <v>4</v>
      </c>
      <c r="AH16380" t="s">
        <v>4</v>
      </c>
    </row>
    <row r="16381" spans="1:34" x14ac:dyDescent="0.3">
      <c r="A16381" t="s">
        <v>0</v>
      </c>
      <c r="B16381">
        <v>202211140700</v>
      </c>
      <c r="C16381">
        <v>202211140300</v>
      </c>
      <c r="D16381" s="1">
        <v>202211140300</v>
      </c>
      <c r="E16381" t="s">
        <v>1</v>
      </c>
      <c r="F16381">
        <v>10</v>
      </c>
      <c r="G16381" s="1" t="s">
        <v>15</v>
      </c>
      <c r="H16381" s="2" t="s">
        <v>3</v>
      </c>
      <c r="I16381" t="s">
        <v>4</v>
      </c>
      <c r="J16381" t="s">
        <v>5</v>
      </c>
      <c r="K16381" t="s">
        <v>196</v>
      </c>
      <c r="L16381">
        <v>110</v>
      </c>
      <c r="M16381" t="s">
        <v>4</v>
      </c>
      <c r="N16381" t="s">
        <v>736</v>
      </c>
      <c r="O16381" t="s">
        <v>61</v>
      </c>
      <c r="P16381" s="3" t="s">
        <v>1676</v>
      </c>
      <c r="Q16381" s="3" t="s">
        <v>287</v>
      </c>
      <c r="R16381" t="s">
        <v>10</v>
      </c>
      <c r="S16381" t="s">
        <v>11</v>
      </c>
      <c r="T16381" t="s">
        <v>38</v>
      </c>
      <c r="U16381" t="s">
        <v>166</v>
      </c>
      <c r="V16381" t="s">
        <v>118</v>
      </c>
      <c r="W16381" t="s">
        <v>4</v>
      </c>
      <c r="X16381" t="s">
        <v>4</v>
      </c>
      <c r="Y16381" t="s">
        <v>4</v>
      </c>
      <c r="Z16381" t="s">
        <v>4</v>
      </c>
      <c r="AA16381" t="s">
        <v>4</v>
      </c>
      <c r="AB16381" t="s">
        <v>4</v>
      </c>
      <c r="AC16381" t="s">
        <v>4</v>
      </c>
      <c r="AD16381" t="s">
        <v>4</v>
      </c>
      <c r="AE16381" t="s">
        <v>4</v>
      </c>
      <c r="AF16381" t="s">
        <v>4</v>
      </c>
      <c r="AG16381" t="s">
        <v>4</v>
      </c>
      <c r="AH16381" t="s">
        <v>4</v>
      </c>
    </row>
    <row r="16382" spans="1:34" x14ac:dyDescent="0.3">
      <c r="A16382" t="s">
        <v>0</v>
      </c>
      <c r="B16382">
        <v>202211140800</v>
      </c>
      <c r="C16382">
        <v>202211140400</v>
      </c>
      <c r="D16382" s="1">
        <v>202211140400</v>
      </c>
      <c r="E16382" t="s">
        <v>1</v>
      </c>
      <c r="F16382">
        <v>18</v>
      </c>
      <c r="G16382" s="1" t="s">
        <v>15</v>
      </c>
      <c r="H16382" s="2" t="s">
        <v>3</v>
      </c>
      <c r="I16382" t="s">
        <v>4</v>
      </c>
      <c r="J16382" t="s">
        <v>5</v>
      </c>
      <c r="K16382" t="s">
        <v>186</v>
      </c>
      <c r="L16382">
        <v>120</v>
      </c>
      <c r="M16382" t="s">
        <v>4</v>
      </c>
      <c r="N16382" t="s">
        <v>44</v>
      </c>
      <c r="O16382" t="s">
        <v>45</v>
      </c>
      <c r="P16382" s="3" t="s">
        <v>774</v>
      </c>
      <c r="Q16382" s="3" t="s">
        <v>589</v>
      </c>
      <c r="R16382" t="s">
        <v>10</v>
      </c>
      <c r="S16382" t="s">
        <v>11</v>
      </c>
      <c r="T16382" t="s">
        <v>12</v>
      </c>
      <c r="U16382" t="s">
        <v>148</v>
      </c>
      <c r="V16382" t="s">
        <v>507</v>
      </c>
      <c r="W16382" t="s">
        <v>4</v>
      </c>
      <c r="X16382" t="s">
        <v>4</v>
      </c>
      <c r="Y16382" t="s">
        <v>4</v>
      </c>
      <c r="Z16382" t="s">
        <v>4</v>
      </c>
      <c r="AA16382" t="s">
        <v>4</v>
      </c>
      <c r="AB16382" t="s">
        <v>4</v>
      </c>
      <c r="AC16382" t="s">
        <v>4</v>
      </c>
      <c r="AD16382" t="s">
        <v>4</v>
      </c>
      <c r="AE16382" t="s">
        <v>4</v>
      </c>
      <c r="AF16382" t="s">
        <v>4</v>
      </c>
      <c r="AG16382" t="s">
        <v>4</v>
      </c>
      <c r="AH16382" t="s">
        <v>4</v>
      </c>
    </row>
    <row r="16383" spans="1:34" x14ac:dyDescent="0.3">
      <c r="A16383" t="s">
        <v>0</v>
      </c>
      <c r="B16383">
        <v>202211140900</v>
      </c>
      <c r="C16383">
        <v>202211140500</v>
      </c>
      <c r="D16383" s="1">
        <v>202211140500</v>
      </c>
      <c r="E16383" t="s">
        <v>1</v>
      </c>
      <c r="F16383">
        <v>15</v>
      </c>
      <c r="G16383" s="1" t="s">
        <v>15</v>
      </c>
      <c r="H16383" s="2" t="s">
        <v>3</v>
      </c>
      <c r="I16383" t="s">
        <v>4</v>
      </c>
      <c r="J16383" t="s">
        <v>5</v>
      </c>
      <c r="K16383" t="s">
        <v>186</v>
      </c>
      <c r="L16383">
        <v>120</v>
      </c>
      <c r="M16383" t="s">
        <v>4</v>
      </c>
      <c r="N16383" t="s">
        <v>44</v>
      </c>
      <c r="O16383" t="s">
        <v>45</v>
      </c>
      <c r="P16383" s="3" t="s">
        <v>774</v>
      </c>
      <c r="Q16383" s="3" t="s">
        <v>698</v>
      </c>
      <c r="R16383" t="s">
        <v>10</v>
      </c>
      <c r="S16383" t="s">
        <v>60</v>
      </c>
      <c r="T16383" t="s">
        <v>38</v>
      </c>
      <c r="U16383" t="s">
        <v>217</v>
      </c>
      <c r="V16383" t="s">
        <v>218</v>
      </c>
      <c r="W16383" t="s">
        <v>4</v>
      </c>
      <c r="X16383" t="s">
        <v>4</v>
      </c>
      <c r="Y16383" t="s">
        <v>4</v>
      </c>
      <c r="Z16383" t="s">
        <v>4</v>
      </c>
      <c r="AA16383" t="s">
        <v>4</v>
      </c>
      <c r="AB16383" t="s">
        <v>4</v>
      </c>
      <c r="AC16383" t="s">
        <v>4</v>
      </c>
      <c r="AD16383" t="s">
        <v>4</v>
      </c>
      <c r="AE16383" t="s">
        <v>4</v>
      </c>
      <c r="AF16383" t="s">
        <v>4</v>
      </c>
      <c r="AG16383" t="s">
        <v>4</v>
      </c>
      <c r="AH16383" t="s">
        <v>4</v>
      </c>
    </row>
    <row r="16384" spans="1:34" x14ac:dyDescent="0.3">
      <c r="A16384" t="s">
        <v>0</v>
      </c>
      <c r="B16384">
        <v>202211141000</v>
      </c>
      <c r="C16384">
        <v>202211140600</v>
      </c>
      <c r="D16384" s="1">
        <v>202211140600</v>
      </c>
      <c r="E16384" t="s">
        <v>1</v>
      </c>
      <c r="F16384">
        <v>10</v>
      </c>
      <c r="G16384" s="1" t="s">
        <v>4</v>
      </c>
      <c r="H16384" s="2" t="s">
        <v>3</v>
      </c>
      <c r="I16384" t="s">
        <v>4</v>
      </c>
      <c r="J16384" t="s">
        <v>5</v>
      </c>
      <c r="K16384" t="s">
        <v>43</v>
      </c>
      <c r="L16384">
        <v>120</v>
      </c>
      <c r="M16384" t="s">
        <v>4</v>
      </c>
      <c r="N16384" t="s">
        <v>44</v>
      </c>
      <c r="O16384" t="s">
        <v>45</v>
      </c>
      <c r="P16384" s="3" t="s">
        <v>46</v>
      </c>
      <c r="Q16384" s="3" t="s">
        <v>572</v>
      </c>
      <c r="R16384" t="s">
        <v>10</v>
      </c>
      <c r="S16384" t="s">
        <v>11</v>
      </c>
      <c r="T16384" t="s">
        <v>38</v>
      </c>
      <c r="U16384" t="s">
        <v>509</v>
      </c>
      <c r="V16384" t="s">
        <v>167</v>
      </c>
      <c r="W16384" t="s">
        <v>4</v>
      </c>
      <c r="X16384" t="s">
        <v>4</v>
      </c>
      <c r="Y16384" t="s">
        <v>4</v>
      </c>
      <c r="Z16384" t="s">
        <v>4</v>
      </c>
      <c r="AA16384" t="s">
        <v>4</v>
      </c>
      <c r="AB16384" t="s">
        <v>4</v>
      </c>
      <c r="AC16384" t="s">
        <v>4</v>
      </c>
      <c r="AD16384" t="s">
        <v>4</v>
      </c>
      <c r="AE16384" t="s">
        <v>4</v>
      </c>
      <c r="AF16384" t="s">
        <v>4</v>
      </c>
      <c r="AG16384" t="s">
        <v>4</v>
      </c>
      <c r="AH16384" t="s">
        <v>4</v>
      </c>
    </row>
    <row r="16385" spans="1:34" x14ac:dyDescent="0.3">
      <c r="A16385" t="s">
        <v>0</v>
      </c>
      <c r="B16385">
        <v>202211141100</v>
      </c>
      <c r="C16385">
        <v>202211140700</v>
      </c>
      <c r="D16385" s="1">
        <v>202211140700</v>
      </c>
      <c r="E16385" t="s">
        <v>1</v>
      </c>
      <c r="F16385">
        <v>18</v>
      </c>
      <c r="G16385" s="1" t="s">
        <v>4</v>
      </c>
      <c r="H16385" s="2" t="s">
        <v>3</v>
      </c>
      <c r="I16385" t="s">
        <v>4</v>
      </c>
      <c r="J16385" t="s">
        <v>5</v>
      </c>
      <c r="K16385" t="s">
        <v>32</v>
      </c>
      <c r="L16385">
        <v>130</v>
      </c>
      <c r="M16385" t="s">
        <v>4</v>
      </c>
      <c r="N16385" t="s">
        <v>44</v>
      </c>
      <c r="O16385" t="s">
        <v>45</v>
      </c>
      <c r="P16385" s="3" t="s">
        <v>608</v>
      </c>
      <c r="Q16385" s="3" t="s">
        <v>652</v>
      </c>
      <c r="R16385" t="s">
        <v>10</v>
      </c>
      <c r="S16385" t="s">
        <v>11</v>
      </c>
      <c r="T16385" t="s">
        <v>12</v>
      </c>
      <c r="U16385" t="s">
        <v>76</v>
      </c>
      <c r="V16385" t="s">
        <v>222</v>
      </c>
      <c r="W16385" t="s">
        <v>4</v>
      </c>
      <c r="X16385" t="s">
        <v>4</v>
      </c>
      <c r="Y16385" t="s">
        <v>4</v>
      </c>
      <c r="Z16385" t="s">
        <v>4</v>
      </c>
      <c r="AA16385" t="s">
        <v>4</v>
      </c>
      <c r="AB16385" t="s">
        <v>4</v>
      </c>
      <c r="AC16385" t="s">
        <v>4</v>
      </c>
      <c r="AD16385" t="s">
        <v>4</v>
      </c>
      <c r="AE16385" t="s">
        <v>4</v>
      </c>
      <c r="AF16385" t="s">
        <v>4</v>
      </c>
      <c r="AG16385" t="s">
        <v>4</v>
      </c>
      <c r="AH16385" t="s">
        <v>4</v>
      </c>
    </row>
    <row r="16386" spans="1:34" x14ac:dyDescent="0.3">
      <c r="A16386" t="s">
        <v>0</v>
      </c>
      <c r="B16386">
        <v>202211141200</v>
      </c>
      <c r="C16386">
        <v>202211140800</v>
      </c>
      <c r="D16386" s="1">
        <v>202211140800</v>
      </c>
      <c r="E16386" t="s">
        <v>72</v>
      </c>
      <c r="F16386">
        <v>18</v>
      </c>
      <c r="G16386" s="1" t="s">
        <v>2</v>
      </c>
      <c r="H16386" s="2" t="s">
        <v>3</v>
      </c>
      <c r="I16386" t="s">
        <v>4</v>
      </c>
      <c r="J16386" t="s">
        <v>372</v>
      </c>
      <c r="K16386" t="s">
        <v>2976</v>
      </c>
      <c r="L16386">
        <v>126</v>
      </c>
      <c r="M16386" t="s">
        <v>4</v>
      </c>
      <c r="N16386" t="s">
        <v>56</v>
      </c>
      <c r="O16386" t="s">
        <v>485</v>
      </c>
      <c r="P16386" s="3" t="s">
        <v>2622</v>
      </c>
      <c r="Q16386" s="3" t="s">
        <v>618</v>
      </c>
      <c r="R16386" t="s">
        <v>10</v>
      </c>
      <c r="S16386" t="s">
        <v>11</v>
      </c>
      <c r="T16386" t="s">
        <v>12</v>
      </c>
      <c r="U16386" t="s">
        <v>1017</v>
      </c>
      <c r="V16386" t="s">
        <v>222</v>
      </c>
      <c r="W16386" t="s">
        <v>4</v>
      </c>
      <c r="X16386" t="s">
        <v>4</v>
      </c>
      <c r="Y16386" t="s">
        <v>4</v>
      </c>
      <c r="Z16386" t="s">
        <v>4</v>
      </c>
      <c r="AA16386" t="s">
        <v>4</v>
      </c>
      <c r="AB16386" t="s">
        <v>545</v>
      </c>
      <c r="AC16386" t="s">
        <v>4</v>
      </c>
      <c r="AD16386" t="s">
        <v>4</v>
      </c>
      <c r="AE16386" t="s">
        <v>4</v>
      </c>
      <c r="AF16386" t="s">
        <v>4</v>
      </c>
      <c r="AG16386" t="s">
        <v>4</v>
      </c>
      <c r="AH16386" t="s">
        <v>4</v>
      </c>
    </row>
    <row r="16387" spans="1:34" x14ac:dyDescent="0.3">
      <c r="A16387" t="s">
        <v>0</v>
      </c>
      <c r="B16387">
        <v>202211141300</v>
      </c>
      <c r="C16387">
        <v>202211140900</v>
      </c>
      <c r="D16387" s="1">
        <v>202211140900</v>
      </c>
      <c r="E16387" t="s">
        <v>72</v>
      </c>
      <c r="F16387">
        <v>19</v>
      </c>
      <c r="G16387" s="1" t="s">
        <v>2</v>
      </c>
      <c r="H16387" s="2" t="s">
        <v>3</v>
      </c>
      <c r="I16387" t="s">
        <v>4</v>
      </c>
      <c r="J16387" t="s">
        <v>15</v>
      </c>
      <c r="K16387" t="s">
        <v>39</v>
      </c>
      <c r="L16387">
        <v>130</v>
      </c>
      <c r="M16387" t="s">
        <v>4</v>
      </c>
      <c r="N16387" t="s">
        <v>23</v>
      </c>
      <c r="O16387" t="s">
        <v>5</v>
      </c>
      <c r="P16387" s="3" t="s">
        <v>40</v>
      </c>
      <c r="Q16387" s="3" t="s">
        <v>1104</v>
      </c>
      <c r="R16387" t="s">
        <v>10</v>
      </c>
      <c r="S16387" t="s">
        <v>265</v>
      </c>
      <c r="T16387" t="s">
        <v>12</v>
      </c>
      <c r="U16387" t="s">
        <v>262</v>
      </c>
      <c r="V16387" t="s">
        <v>263</v>
      </c>
      <c r="W16387" t="s">
        <v>4</v>
      </c>
      <c r="X16387" t="s">
        <v>4</v>
      </c>
      <c r="Y16387" t="s">
        <v>4</v>
      </c>
      <c r="Z16387" t="s">
        <v>4</v>
      </c>
      <c r="AA16387" t="s">
        <v>4</v>
      </c>
      <c r="AB16387" t="s">
        <v>4</v>
      </c>
      <c r="AC16387" t="s">
        <v>4</v>
      </c>
      <c r="AD16387" t="s">
        <v>4</v>
      </c>
      <c r="AE16387" t="s">
        <v>4</v>
      </c>
      <c r="AF16387" t="s">
        <v>4</v>
      </c>
      <c r="AG16387" t="s">
        <v>4</v>
      </c>
      <c r="AH16387" t="s">
        <v>4</v>
      </c>
    </row>
    <row r="16388" spans="1:34" x14ac:dyDescent="0.3">
      <c r="A16388" t="s">
        <v>0</v>
      </c>
      <c r="B16388">
        <v>202211141400</v>
      </c>
      <c r="C16388">
        <v>202211141000</v>
      </c>
      <c r="D16388" s="1">
        <v>202211141000</v>
      </c>
      <c r="E16388" t="s">
        <v>72</v>
      </c>
      <c r="F16388">
        <v>21</v>
      </c>
      <c r="G16388" s="1" t="s">
        <v>2</v>
      </c>
      <c r="H16388" s="2" t="s">
        <v>3</v>
      </c>
      <c r="I16388" t="s">
        <v>4</v>
      </c>
      <c r="J16388" t="s">
        <v>15</v>
      </c>
      <c r="K16388" t="s">
        <v>27</v>
      </c>
      <c r="L16388">
        <v>130</v>
      </c>
      <c r="M16388" t="s">
        <v>4</v>
      </c>
      <c r="N16388" t="s">
        <v>7</v>
      </c>
      <c r="O16388" t="s">
        <v>15</v>
      </c>
      <c r="P16388" s="3" t="s">
        <v>1378</v>
      </c>
      <c r="Q16388" s="3" t="s">
        <v>75</v>
      </c>
      <c r="R16388" t="s">
        <v>10</v>
      </c>
      <c r="S16388" t="s">
        <v>335</v>
      </c>
      <c r="T16388" t="s">
        <v>12</v>
      </c>
      <c r="U16388" t="s">
        <v>232</v>
      </c>
      <c r="V16388" t="s">
        <v>233</v>
      </c>
      <c r="W16388" t="s">
        <v>4</v>
      </c>
      <c r="X16388" t="s">
        <v>4</v>
      </c>
      <c r="Y16388" t="s">
        <v>4</v>
      </c>
      <c r="Z16388" t="s">
        <v>4</v>
      </c>
      <c r="AA16388" t="s">
        <v>4</v>
      </c>
      <c r="AB16388" t="s">
        <v>4</v>
      </c>
      <c r="AC16388" t="s">
        <v>4</v>
      </c>
      <c r="AD16388" t="s">
        <v>4</v>
      </c>
      <c r="AE16388" t="s">
        <v>4</v>
      </c>
      <c r="AF16388" t="s">
        <v>4</v>
      </c>
      <c r="AG16388" t="s">
        <v>4</v>
      </c>
      <c r="AH16388" t="s">
        <v>4</v>
      </c>
    </row>
    <row r="16389" spans="1:34" x14ac:dyDescent="0.3">
      <c r="A16389" t="s">
        <v>0</v>
      </c>
      <c r="B16389">
        <v>202211141500</v>
      </c>
      <c r="C16389">
        <v>202211141100</v>
      </c>
      <c r="D16389" s="1">
        <v>202211141100</v>
      </c>
      <c r="E16389" t="s">
        <v>72</v>
      </c>
      <c r="F16389">
        <v>17</v>
      </c>
      <c r="G16389" s="1" t="s">
        <v>2</v>
      </c>
      <c r="H16389" s="2" t="s">
        <v>3</v>
      </c>
      <c r="I16389" t="s">
        <v>4</v>
      </c>
      <c r="J16389" t="s">
        <v>716</v>
      </c>
      <c r="K16389" t="s">
        <v>240</v>
      </c>
      <c r="L16389">
        <v>140</v>
      </c>
      <c r="M16389" t="s">
        <v>4</v>
      </c>
      <c r="N16389" t="s">
        <v>359</v>
      </c>
      <c r="O16389" t="s">
        <v>237</v>
      </c>
      <c r="P16389" s="3" t="s">
        <v>1773</v>
      </c>
      <c r="Q16389" s="3" t="s">
        <v>1101</v>
      </c>
      <c r="R16389" t="s">
        <v>10</v>
      </c>
      <c r="S16389" t="s">
        <v>3</v>
      </c>
      <c r="T16389" t="s">
        <v>12</v>
      </c>
      <c r="U16389" t="s">
        <v>238</v>
      </c>
      <c r="V16389" t="s">
        <v>239</v>
      </c>
      <c r="W16389" t="s">
        <v>4</v>
      </c>
      <c r="X16389" t="s">
        <v>4</v>
      </c>
      <c r="Y16389" t="s">
        <v>4</v>
      </c>
      <c r="Z16389" t="s">
        <v>4</v>
      </c>
      <c r="AA16389" t="s">
        <v>4</v>
      </c>
      <c r="AB16389" t="s">
        <v>4</v>
      </c>
      <c r="AC16389" t="s">
        <v>4</v>
      </c>
      <c r="AD16389" t="s">
        <v>4</v>
      </c>
      <c r="AE16389" t="s">
        <v>4</v>
      </c>
      <c r="AF16389" t="s">
        <v>4</v>
      </c>
      <c r="AG16389" t="s">
        <v>4</v>
      </c>
      <c r="AH16389" t="s">
        <v>4</v>
      </c>
    </row>
    <row r="16390" spans="1:34" x14ac:dyDescent="0.3">
      <c r="A16390" t="s">
        <v>0</v>
      </c>
      <c r="B16390">
        <v>202211141600</v>
      </c>
      <c r="C16390">
        <v>202211141200</v>
      </c>
      <c r="D16390" s="1">
        <v>202211141200</v>
      </c>
      <c r="E16390" t="s">
        <v>72</v>
      </c>
      <c r="F16390">
        <v>21</v>
      </c>
      <c r="G16390" s="1" t="s">
        <v>2</v>
      </c>
      <c r="H16390" s="2" t="s">
        <v>3</v>
      </c>
      <c r="I16390" t="s">
        <v>4</v>
      </c>
      <c r="J16390" t="s">
        <v>21</v>
      </c>
      <c r="K16390" t="s">
        <v>27</v>
      </c>
      <c r="L16390">
        <v>140</v>
      </c>
      <c r="M16390" t="s">
        <v>4</v>
      </c>
      <c r="N16390" t="s">
        <v>7</v>
      </c>
      <c r="O16390" t="s">
        <v>21</v>
      </c>
      <c r="P16390" s="3" t="s">
        <v>744</v>
      </c>
      <c r="Q16390" s="3" t="s">
        <v>978</v>
      </c>
      <c r="R16390" t="s">
        <v>10</v>
      </c>
      <c r="S16390" t="s">
        <v>342</v>
      </c>
      <c r="T16390" t="s">
        <v>12</v>
      </c>
      <c r="U16390" t="s">
        <v>232</v>
      </c>
      <c r="V16390" t="s">
        <v>233</v>
      </c>
      <c r="W16390" t="s">
        <v>4</v>
      </c>
      <c r="X16390" t="s">
        <v>4</v>
      </c>
      <c r="Y16390" t="s">
        <v>4</v>
      </c>
      <c r="Z16390" t="s">
        <v>4</v>
      </c>
      <c r="AA16390" t="s">
        <v>4</v>
      </c>
      <c r="AB16390" t="s">
        <v>4</v>
      </c>
      <c r="AC16390" t="s">
        <v>4</v>
      </c>
      <c r="AD16390" t="s">
        <v>4</v>
      </c>
      <c r="AE16390" t="s">
        <v>4</v>
      </c>
      <c r="AF16390" t="s">
        <v>4</v>
      </c>
      <c r="AG16390" t="s">
        <v>4</v>
      </c>
      <c r="AH16390" t="s">
        <v>4</v>
      </c>
    </row>
    <row r="16391" spans="1:34" x14ac:dyDescent="0.3">
      <c r="A16391" t="s">
        <v>0</v>
      </c>
      <c r="B16391">
        <v>202211141700</v>
      </c>
      <c r="C16391">
        <v>202211141300</v>
      </c>
      <c r="D16391" s="1">
        <v>202211141300</v>
      </c>
      <c r="E16391" t="s">
        <v>72</v>
      </c>
      <c r="F16391">
        <v>21</v>
      </c>
      <c r="G16391" s="1" t="s">
        <v>5</v>
      </c>
      <c r="H16391" s="2" t="s">
        <v>3</v>
      </c>
      <c r="I16391" t="s">
        <v>4</v>
      </c>
      <c r="J16391" t="s">
        <v>21</v>
      </c>
      <c r="K16391" t="s">
        <v>104</v>
      </c>
      <c r="L16391">
        <v>140</v>
      </c>
      <c r="M16391" t="s">
        <v>4</v>
      </c>
      <c r="N16391" t="s">
        <v>7</v>
      </c>
      <c r="O16391" t="s">
        <v>21</v>
      </c>
      <c r="P16391" s="3" t="s">
        <v>709</v>
      </c>
      <c r="Q16391" s="3" t="s">
        <v>917</v>
      </c>
      <c r="R16391" t="s">
        <v>10</v>
      </c>
      <c r="S16391" t="s">
        <v>245</v>
      </c>
      <c r="T16391" t="s">
        <v>12</v>
      </c>
      <c r="U16391" t="s">
        <v>318</v>
      </c>
      <c r="V16391" t="s">
        <v>56</v>
      </c>
      <c r="W16391" t="s">
        <v>4</v>
      </c>
      <c r="X16391" t="s">
        <v>4</v>
      </c>
      <c r="Y16391" t="s">
        <v>4</v>
      </c>
      <c r="Z16391" t="s">
        <v>4</v>
      </c>
      <c r="AA16391" t="s">
        <v>4</v>
      </c>
      <c r="AB16391" t="s">
        <v>4</v>
      </c>
      <c r="AC16391" t="s">
        <v>4</v>
      </c>
      <c r="AD16391" t="s">
        <v>4</v>
      </c>
      <c r="AE16391" t="s">
        <v>4</v>
      </c>
      <c r="AF16391" t="s">
        <v>4</v>
      </c>
      <c r="AG16391" t="s">
        <v>4</v>
      </c>
      <c r="AH16391" t="s">
        <v>4</v>
      </c>
    </row>
    <row r="16392" spans="1:34" x14ac:dyDescent="0.3">
      <c r="A16392" t="s">
        <v>0</v>
      </c>
      <c r="B16392">
        <v>202211141800</v>
      </c>
      <c r="C16392">
        <v>202211141400</v>
      </c>
      <c r="D16392" s="1">
        <v>202211141400</v>
      </c>
      <c r="E16392" t="s">
        <v>72</v>
      </c>
      <c r="F16392">
        <v>21</v>
      </c>
      <c r="G16392" s="1" t="s">
        <v>2</v>
      </c>
      <c r="H16392" s="2" t="s">
        <v>3</v>
      </c>
      <c r="I16392" t="s">
        <v>4</v>
      </c>
      <c r="J16392" t="s">
        <v>3</v>
      </c>
      <c r="K16392" t="s">
        <v>104</v>
      </c>
      <c r="L16392">
        <v>140</v>
      </c>
      <c r="M16392" t="s">
        <v>4</v>
      </c>
      <c r="N16392" t="s">
        <v>23</v>
      </c>
      <c r="O16392" t="s">
        <v>21</v>
      </c>
      <c r="P16392" s="3" t="s">
        <v>256</v>
      </c>
      <c r="Q16392" s="3" t="s">
        <v>738</v>
      </c>
      <c r="R16392" t="s">
        <v>10</v>
      </c>
      <c r="S16392" t="s">
        <v>245</v>
      </c>
      <c r="T16392" t="s">
        <v>12</v>
      </c>
      <c r="U16392" t="s">
        <v>318</v>
      </c>
      <c r="V16392" t="s">
        <v>56</v>
      </c>
      <c r="W16392" t="s">
        <v>4</v>
      </c>
      <c r="X16392" t="s">
        <v>4</v>
      </c>
      <c r="Y16392" t="s">
        <v>4</v>
      </c>
      <c r="Z16392" t="s">
        <v>4</v>
      </c>
      <c r="AA16392" t="s">
        <v>4</v>
      </c>
      <c r="AB16392" t="s">
        <v>4</v>
      </c>
      <c r="AC16392" t="s">
        <v>4</v>
      </c>
      <c r="AD16392" t="s">
        <v>4</v>
      </c>
      <c r="AE16392" t="s">
        <v>4</v>
      </c>
      <c r="AF16392" t="s">
        <v>4</v>
      </c>
      <c r="AG16392" t="s">
        <v>4</v>
      </c>
      <c r="AH16392" t="s">
        <v>4</v>
      </c>
    </row>
    <row r="16393" spans="1:34" x14ac:dyDescent="0.3">
      <c r="A16393" t="s">
        <v>0</v>
      </c>
      <c r="B16393">
        <v>202211141900</v>
      </c>
      <c r="C16393">
        <v>202211141500</v>
      </c>
      <c r="D16393" s="1">
        <v>202211141500</v>
      </c>
      <c r="E16393" t="s">
        <v>72</v>
      </c>
      <c r="F16393">
        <v>21</v>
      </c>
      <c r="G16393" s="1" t="s">
        <v>5</v>
      </c>
      <c r="H16393" s="2" t="s">
        <v>3</v>
      </c>
      <c r="I16393" t="s">
        <v>4</v>
      </c>
      <c r="J16393" t="s">
        <v>3</v>
      </c>
      <c r="K16393" t="s">
        <v>240</v>
      </c>
      <c r="L16393">
        <v>140</v>
      </c>
      <c r="M16393" t="s">
        <v>4</v>
      </c>
      <c r="N16393" t="s">
        <v>7</v>
      </c>
      <c r="O16393" t="s">
        <v>3</v>
      </c>
      <c r="P16393" s="3" t="s">
        <v>1094</v>
      </c>
      <c r="Q16393" s="3" t="s">
        <v>522</v>
      </c>
      <c r="R16393" t="s">
        <v>10</v>
      </c>
      <c r="S16393" t="s">
        <v>245</v>
      </c>
      <c r="T16393" t="s">
        <v>12</v>
      </c>
      <c r="U16393" t="s">
        <v>318</v>
      </c>
      <c r="V16393" t="s">
        <v>56</v>
      </c>
      <c r="W16393" t="s">
        <v>4</v>
      </c>
      <c r="X16393" t="s">
        <v>4</v>
      </c>
      <c r="Y16393" t="s">
        <v>4</v>
      </c>
      <c r="Z16393" t="s">
        <v>4</v>
      </c>
      <c r="AA16393" t="s">
        <v>4</v>
      </c>
      <c r="AB16393" t="s">
        <v>4</v>
      </c>
      <c r="AC16393" t="s">
        <v>4</v>
      </c>
      <c r="AD16393" t="s">
        <v>4</v>
      </c>
      <c r="AE16393" t="s">
        <v>4</v>
      </c>
      <c r="AF16393" t="s">
        <v>4</v>
      </c>
      <c r="AG16393" t="s">
        <v>4</v>
      </c>
      <c r="AH16393" t="s">
        <v>4</v>
      </c>
    </row>
    <row r="16394" spans="1:34" x14ac:dyDescent="0.3">
      <c r="A16394" t="s">
        <v>0</v>
      </c>
      <c r="B16394">
        <v>202211142000</v>
      </c>
      <c r="C16394">
        <v>202211141600</v>
      </c>
      <c r="D16394" s="1">
        <v>202211141600</v>
      </c>
      <c r="E16394" t="s">
        <v>72</v>
      </c>
      <c r="F16394">
        <v>20</v>
      </c>
      <c r="G16394" s="1" t="s">
        <v>5</v>
      </c>
      <c r="H16394" s="2" t="s">
        <v>3</v>
      </c>
      <c r="I16394" t="s">
        <v>4</v>
      </c>
      <c r="J16394" t="s">
        <v>3</v>
      </c>
      <c r="K16394" t="s">
        <v>396</v>
      </c>
      <c r="L16394">
        <v>160</v>
      </c>
      <c r="M16394" t="s">
        <v>4</v>
      </c>
      <c r="N16394" t="s">
        <v>7</v>
      </c>
      <c r="O16394" t="s">
        <v>3</v>
      </c>
      <c r="P16394" s="3" t="s">
        <v>397</v>
      </c>
      <c r="Q16394" s="3" t="s">
        <v>422</v>
      </c>
      <c r="R16394" t="s">
        <v>10</v>
      </c>
      <c r="S16394" t="s">
        <v>377</v>
      </c>
      <c r="T16394" t="s">
        <v>354</v>
      </c>
      <c r="U16394" t="s">
        <v>318</v>
      </c>
      <c r="V16394" t="s">
        <v>56</v>
      </c>
      <c r="W16394" t="s">
        <v>4</v>
      </c>
      <c r="X16394" t="s">
        <v>4</v>
      </c>
      <c r="Y16394" t="s">
        <v>4</v>
      </c>
      <c r="Z16394" t="s">
        <v>4</v>
      </c>
      <c r="AA16394" t="s">
        <v>4</v>
      </c>
      <c r="AB16394" t="s">
        <v>4</v>
      </c>
      <c r="AC16394" t="s">
        <v>4</v>
      </c>
      <c r="AD16394" t="s">
        <v>4</v>
      </c>
      <c r="AE16394" t="s">
        <v>4</v>
      </c>
      <c r="AF16394" t="s">
        <v>4</v>
      </c>
      <c r="AG16394" t="s">
        <v>4</v>
      </c>
      <c r="AH16394" t="s">
        <v>4</v>
      </c>
    </row>
    <row r="16395" spans="1:34" x14ac:dyDescent="0.3">
      <c r="A16395" t="s">
        <v>0</v>
      </c>
      <c r="B16395">
        <v>202211142100</v>
      </c>
      <c r="C16395">
        <v>202211141700</v>
      </c>
      <c r="D16395" s="1">
        <v>202211141700</v>
      </c>
      <c r="E16395" t="s">
        <v>1</v>
      </c>
      <c r="F16395">
        <v>20</v>
      </c>
      <c r="G16395" s="1" t="s">
        <v>5</v>
      </c>
      <c r="H16395" s="2" t="s">
        <v>31</v>
      </c>
      <c r="I16395" t="s">
        <v>4</v>
      </c>
      <c r="J16395" t="s">
        <v>31</v>
      </c>
      <c r="K16395" t="s">
        <v>388</v>
      </c>
      <c r="L16395">
        <v>220</v>
      </c>
      <c r="M16395" t="s">
        <v>4</v>
      </c>
      <c r="N16395" t="s">
        <v>7</v>
      </c>
      <c r="O16395" t="s">
        <v>31</v>
      </c>
      <c r="P16395" s="3" t="s">
        <v>462</v>
      </c>
      <c r="Q16395" s="3" t="s">
        <v>402</v>
      </c>
      <c r="R16395" t="s">
        <v>10</v>
      </c>
      <c r="S16395" t="s">
        <v>377</v>
      </c>
      <c r="T16395" t="s">
        <v>354</v>
      </c>
      <c r="U16395" t="s">
        <v>318</v>
      </c>
      <c r="V16395" t="s">
        <v>56</v>
      </c>
      <c r="W16395" t="s">
        <v>4</v>
      </c>
      <c r="X16395" t="s">
        <v>4</v>
      </c>
      <c r="Y16395" t="s">
        <v>4</v>
      </c>
      <c r="Z16395" t="s">
        <v>4</v>
      </c>
      <c r="AA16395" t="s">
        <v>4</v>
      </c>
      <c r="AB16395" t="s">
        <v>4</v>
      </c>
      <c r="AC16395" t="s">
        <v>4</v>
      </c>
      <c r="AD16395" t="s">
        <v>4</v>
      </c>
      <c r="AE16395" t="s">
        <v>4</v>
      </c>
      <c r="AF16395" t="s">
        <v>4</v>
      </c>
      <c r="AG16395" t="s">
        <v>4</v>
      </c>
      <c r="AH16395" t="s">
        <v>4</v>
      </c>
    </row>
    <row r="16396" spans="1:34" x14ac:dyDescent="0.3">
      <c r="A16396" t="s">
        <v>0</v>
      </c>
      <c r="B16396">
        <v>202211142200</v>
      </c>
      <c r="C16396">
        <v>202211141800</v>
      </c>
      <c r="D16396" s="1">
        <v>202211141800</v>
      </c>
      <c r="E16396" t="s">
        <v>1</v>
      </c>
      <c r="F16396">
        <v>18</v>
      </c>
      <c r="G16396" s="1" t="s">
        <v>5</v>
      </c>
      <c r="H16396" s="2" t="s">
        <v>31</v>
      </c>
      <c r="I16396" t="s">
        <v>4</v>
      </c>
      <c r="J16396" t="s">
        <v>2</v>
      </c>
      <c r="K16396" t="s">
        <v>39</v>
      </c>
      <c r="L16396">
        <v>270</v>
      </c>
      <c r="M16396" t="s">
        <v>4</v>
      </c>
      <c r="N16396" t="s">
        <v>23</v>
      </c>
      <c r="O16396" t="s">
        <v>341</v>
      </c>
      <c r="P16396" s="3" t="s">
        <v>237</v>
      </c>
      <c r="Q16396" s="3" t="s">
        <v>759</v>
      </c>
      <c r="R16396" t="s">
        <v>10</v>
      </c>
      <c r="S16396" t="s">
        <v>313</v>
      </c>
      <c r="T16396" t="s">
        <v>12</v>
      </c>
      <c r="U16396" t="s">
        <v>506</v>
      </c>
      <c r="V16396" t="s">
        <v>566</v>
      </c>
      <c r="W16396" t="s">
        <v>4</v>
      </c>
      <c r="X16396" t="s">
        <v>4</v>
      </c>
      <c r="Y16396" t="s">
        <v>4</v>
      </c>
      <c r="Z16396" t="s">
        <v>4</v>
      </c>
      <c r="AA16396" t="s">
        <v>4</v>
      </c>
      <c r="AB16396" t="s">
        <v>4</v>
      </c>
      <c r="AC16396" t="s">
        <v>4</v>
      </c>
      <c r="AD16396" t="s">
        <v>4</v>
      </c>
      <c r="AE16396" t="s">
        <v>4</v>
      </c>
      <c r="AF16396" t="s">
        <v>4</v>
      </c>
      <c r="AG16396" t="s">
        <v>4</v>
      </c>
      <c r="AH16396" t="s">
        <v>4</v>
      </c>
    </row>
    <row r="16397" spans="1:34" x14ac:dyDescent="0.3">
      <c r="A16397" t="s">
        <v>0</v>
      </c>
      <c r="B16397">
        <v>202211142300</v>
      </c>
      <c r="C16397">
        <v>202211141900</v>
      </c>
      <c r="D16397" s="1">
        <v>202211141900</v>
      </c>
      <c r="E16397" t="s">
        <v>1</v>
      </c>
      <c r="F16397">
        <v>7</v>
      </c>
      <c r="G16397" s="1" t="s">
        <v>5</v>
      </c>
      <c r="H16397" s="2" t="s">
        <v>31</v>
      </c>
      <c r="I16397" t="s">
        <v>4</v>
      </c>
      <c r="J16397" t="s">
        <v>2</v>
      </c>
      <c r="K16397" t="s">
        <v>104</v>
      </c>
      <c r="L16397">
        <v>270</v>
      </c>
      <c r="M16397" t="s">
        <v>4</v>
      </c>
      <c r="N16397" t="s">
        <v>44</v>
      </c>
      <c r="O16397" t="s">
        <v>31</v>
      </c>
      <c r="P16397" s="3" t="s">
        <v>1884</v>
      </c>
      <c r="Q16397" s="3" t="s">
        <v>496</v>
      </c>
      <c r="R16397" t="s">
        <v>10</v>
      </c>
      <c r="S16397" t="s">
        <v>11</v>
      </c>
      <c r="T16397" t="s">
        <v>38</v>
      </c>
      <c r="U16397" t="s">
        <v>596</v>
      </c>
      <c r="V16397" t="s">
        <v>286</v>
      </c>
      <c r="W16397" t="s">
        <v>4</v>
      </c>
      <c r="X16397" t="s">
        <v>4</v>
      </c>
      <c r="Y16397" t="s">
        <v>4</v>
      </c>
      <c r="Z16397" t="s">
        <v>4</v>
      </c>
      <c r="AA16397" t="s">
        <v>4</v>
      </c>
      <c r="AB16397" t="s">
        <v>4</v>
      </c>
      <c r="AC16397" t="s">
        <v>4</v>
      </c>
      <c r="AD16397" t="s">
        <v>4</v>
      </c>
      <c r="AE16397" t="s">
        <v>4</v>
      </c>
      <c r="AF16397" t="s">
        <v>4</v>
      </c>
      <c r="AG16397" t="s">
        <v>4</v>
      </c>
      <c r="AH16397" t="s">
        <v>4</v>
      </c>
    </row>
    <row r="16398" spans="1:34" x14ac:dyDescent="0.3">
      <c r="A16398" t="s">
        <v>0</v>
      </c>
      <c r="B16398">
        <v>202211150000</v>
      </c>
      <c r="C16398">
        <v>202211142000</v>
      </c>
      <c r="D16398" s="1">
        <v>202211142000</v>
      </c>
      <c r="E16398" t="s">
        <v>1</v>
      </c>
      <c r="F16398">
        <v>16</v>
      </c>
      <c r="G16398" s="1" t="s">
        <v>5</v>
      </c>
      <c r="H16398" s="2" t="s">
        <v>31</v>
      </c>
      <c r="I16398" t="s">
        <v>4</v>
      </c>
      <c r="J16398" t="s">
        <v>341</v>
      </c>
      <c r="K16398" t="s">
        <v>240</v>
      </c>
      <c r="L16398">
        <v>270</v>
      </c>
      <c r="M16398" t="s">
        <v>4</v>
      </c>
      <c r="N16398" t="s">
        <v>44</v>
      </c>
      <c r="O16398" t="s">
        <v>3</v>
      </c>
      <c r="P16398" s="3" t="s">
        <v>1607</v>
      </c>
      <c r="Q16398" s="3" t="s">
        <v>496</v>
      </c>
      <c r="R16398" t="s">
        <v>10</v>
      </c>
      <c r="S16398" t="s">
        <v>11</v>
      </c>
      <c r="T16398" t="s">
        <v>12</v>
      </c>
      <c r="U16398" t="s">
        <v>995</v>
      </c>
      <c r="V16398" t="s">
        <v>71</v>
      </c>
      <c r="W16398" t="s">
        <v>4</v>
      </c>
      <c r="X16398" t="s">
        <v>4</v>
      </c>
      <c r="Y16398" t="s">
        <v>4</v>
      </c>
      <c r="Z16398" t="s">
        <v>4</v>
      </c>
      <c r="AA16398" t="s">
        <v>4</v>
      </c>
      <c r="AB16398" t="s">
        <v>4</v>
      </c>
      <c r="AC16398" t="s">
        <v>4</v>
      </c>
      <c r="AD16398" t="s">
        <v>4</v>
      </c>
      <c r="AE16398" t="s">
        <v>4</v>
      </c>
      <c r="AF16398" t="s">
        <v>4</v>
      </c>
      <c r="AG16398" t="s">
        <v>4</v>
      </c>
      <c r="AH16398" t="s">
        <v>4</v>
      </c>
    </row>
    <row r="16399" spans="1:34" x14ac:dyDescent="0.3">
      <c r="A16399" t="s">
        <v>0</v>
      </c>
      <c r="B16399">
        <v>202211150100</v>
      </c>
      <c r="C16399">
        <v>202211142100</v>
      </c>
      <c r="D16399" s="1">
        <v>202211142100</v>
      </c>
      <c r="E16399" t="s">
        <v>1</v>
      </c>
      <c r="F16399">
        <v>16</v>
      </c>
      <c r="G16399" s="1" t="s">
        <v>5</v>
      </c>
      <c r="H16399" s="2" t="s">
        <v>31</v>
      </c>
      <c r="I16399" t="s">
        <v>4</v>
      </c>
      <c r="J16399" t="s">
        <v>341</v>
      </c>
      <c r="K16399" t="s">
        <v>22</v>
      </c>
      <c r="L16399">
        <v>270</v>
      </c>
      <c r="M16399" t="s">
        <v>4</v>
      </c>
      <c r="N16399" t="s">
        <v>736</v>
      </c>
      <c r="O16399" t="s">
        <v>21</v>
      </c>
      <c r="P16399" s="3" t="s">
        <v>439</v>
      </c>
      <c r="Q16399" s="3" t="s">
        <v>496</v>
      </c>
      <c r="R16399" t="s">
        <v>10</v>
      </c>
      <c r="S16399" t="s">
        <v>11</v>
      </c>
      <c r="T16399" t="s">
        <v>12</v>
      </c>
      <c r="U16399" t="s">
        <v>181</v>
      </c>
      <c r="V16399" t="s">
        <v>1209</v>
      </c>
      <c r="W16399" t="s">
        <v>4</v>
      </c>
      <c r="X16399" t="s">
        <v>4</v>
      </c>
      <c r="Y16399" t="s">
        <v>4</v>
      </c>
      <c r="Z16399" t="s">
        <v>4</v>
      </c>
      <c r="AA16399" t="s">
        <v>4</v>
      </c>
      <c r="AB16399" t="s">
        <v>4</v>
      </c>
      <c r="AC16399" t="s">
        <v>4</v>
      </c>
      <c r="AD16399" t="s">
        <v>4</v>
      </c>
      <c r="AE16399" t="s">
        <v>4</v>
      </c>
      <c r="AF16399" t="s">
        <v>4</v>
      </c>
      <c r="AG16399" t="s">
        <v>4</v>
      </c>
      <c r="AH16399" t="s">
        <v>4</v>
      </c>
    </row>
    <row r="16400" spans="1:34" x14ac:dyDescent="0.3">
      <c r="A16400" t="s">
        <v>0</v>
      </c>
      <c r="B16400">
        <v>202211150200</v>
      </c>
      <c r="C16400">
        <v>202211142200</v>
      </c>
      <c r="D16400" s="1">
        <v>202211142200</v>
      </c>
      <c r="E16400" t="s">
        <v>1</v>
      </c>
      <c r="F16400">
        <v>16</v>
      </c>
      <c r="G16400" s="1" t="s">
        <v>4</v>
      </c>
      <c r="H16400" s="2" t="s">
        <v>31</v>
      </c>
      <c r="I16400" t="s">
        <v>4</v>
      </c>
      <c r="J16400" t="s">
        <v>31</v>
      </c>
      <c r="K16400" t="s">
        <v>134</v>
      </c>
      <c r="L16400">
        <v>270</v>
      </c>
      <c r="M16400" t="s">
        <v>4</v>
      </c>
      <c r="N16400" t="s">
        <v>736</v>
      </c>
      <c r="O16400" t="s">
        <v>15</v>
      </c>
      <c r="P16400" s="3" t="s">
        <v>1532</v>
      </c>
      <c r="Q16400" s="3" t="s">
        <v>1196</v>
      </c>
      <c r="R16400" t="s">
        <v>4</v>
      </c>
      <c r="S16400" t="s">
        <v>11</v>
      </c>
      <c r="T16400" t="s">
        <v>12</v>
      </c>
      <c r="U16400" t="s">
        <v>166</v>
      </c>
      <c r="V16400" t="s">
        <v>99</v>
      </c>
      <c r="W16400" t="s">
        <v>4</v>
      </c>
      <c r="X16400" t="s">
        <v>4</v>
      </c>
      <c r="Y16400" t="s">
        <v>4</v>
      </c>
      <c r="Z16400" t="s">
        <v>4</v>
      </c>
      <c r="AA16400" t="s">
        <v>4</v>
      </c>
      <c r="AB16400" t="s">
        <v>4</v>
      </c>
      <c r="AC16400" t="s">
        <v>4</v>
      </c>
      <c r="AD16400" t="s">
        <v>4</v>
      </c>
      <c r="AE16400" t="s">
        <v>4</v>
      </c>
      <c r="AF16400" t="s">
        <v>4</v>
      </c>
      <c r="AG16400" t="s">
        <v>4</v>
      </c>
      <c r="AH16400" t="s">
        <v>4</v>
      </c>
    </row>
    <row r="16401" spans="1:34" x14ac:dyDescent="0.3">
      <c r="A16401" t="s">
        <v>0</v>
      </c>
      <c r="B16401">
        <v>202211150300</v>
      </c>
      <c r="C16401">
        <v>202211142300</v>
      </c>
      <c r="D16401" s="1">
        <v>202211142300</v>
      </c>
      <c r="E16401" t="s">
        <v>1</v>
      </c>
      <c r="F16401">
        <v>16</v>
      </c>
      <c r="G16401" s="1" t="s">
        <v>5</v>
      </c>
      <c r="H16401" s="2" t="s">
        <v>31</v>
      </c>
      <c r="I16401" t="s">
        <v>4</v>
      </c>
      <c r="J16401" t="s">
        <v>31</v>
      </c>
      <c r="K16401" t="s">
        <v>140</v>
      </c>
      <c r="L16401">
        <v>270</v>
      </c>
      <c r="M16401" t="s">
        <v>4</v>
      </c>
      <c r="N16401" t="s">
        <v>44</v>
      </c>
      <c r="O16401" t="s">
        <v>21</v>
      </c>
      <c r="P16401" s="3" t="s">
        <v>1881</v>
      </c>
      <c r="Q16401" s="3" t="s">
        <v>827</v>
      </c>
      <c r="R16401" t="s">
        <v>10</v>
      </c>
      <c r="S16401" t="s">
        <v>11</v>
      </c>
      <c r="T16401" t="s">
        <v>12</v>
      </c>
      <c r="U16401" t="s">
        <v>76</v>
      </c>
      <c r="V16401" t="s">
        <v>601</v>
      </c>
      <c r="W16401" t="s">
        <v>4</v>
      </c>
      <c r="X16401" t="s">
        <v>4</v>
      </c>
      <c r="Y16401" t="s">
        <v>4</v>
      </c>
      <c r="Z16401" t="s">
        <v>4</v>
      </c>
      <c r="AA16401" t="s">
        <v>4</v>
      </c>
      <c r="AB16401" t="s">
        <v>4</v>
      </c>
      <c r="AC16401" t="s">
        <v>4</v>
      </c>
      <c r="AD16401" t="s">
        <v>4</v>
      </c>
      <c r="AE16401" t="s">
        <v>4</v>
      </c>
      <c r="AF16401" t="s">
        <v>4</v>
      </c>
      <c r="AG16401" t="s">
        <v>4</v>
      </c>
      <c r="AH16401" t="s">
        <v>4</v>
      </c>
    </row>
    <row r="16402" spans="1:34" x14ac:dyDescent="0.3">
      <c r="A16402" t="s">
        <v>0</v>
      </c>
      <c r="B16402">
        <v>202211150400</v>
      </c>
      <c r="C16402">
        <v>202211150000</v>
      </c>
      <c r="D16402" s="1">
        <v>202211150000</v>
      </c>
      <c r="E16402" t="s">
        <v>1</v>
      </c>
      <c r="F16402">
        <v>18</v>
      </c>
      <c r="G16402" s="1" t="s">
        <v>5</v>
      </c>
      <c r="H16402" s="2" t="s">
        <v>31</v>
      </c>
      <c r="I16402" t="s">
        <v>4</v>
      </c>
      <c r="J16402" t="s">
        <v>31</v>
      </c>
      <c r="K16402" t="s">
        <v>670</v>
      </c>
      <c r="L16402">
        <v>280</v>
      </c>
      <c r="M16402" t="s">
        <v>4</v>
      </c>
      <c r="N16402" t="s">
        <v>736</v>
      </c>
      <c r="O16402" t="s">
        <v>15</v>
      </c>
      <c r="P16402" s="3" t="s">
        <v>1747</v>
      </c>
      <c r="Q16402" s="3" t="s">
        <v>533</v>
      </c>
      <c r="R16402" t="s">
        <v>10</v>
      </c>
      <c r="S16402" t="s">
        <v>11</v>
      </c>
      <c r="T16402" t="s">
        <v>12</v>
      </c>
      <c r="U16402" t="s">
        <v>76</v>
      </c>
      <c r="V16402" t="s">
        <v>222</v>
      </c>
      <c r="W16402" t="s">
        <v>4</v>
      </c>
      <c r="X16402" t="s">
        <v>4</v>
      </c>
      <c r="Y16402" t="s">
        <v>4</v>
      </c>
      <c r="Z16402" t="s">
        <v>4</v>
      </c>
      <c r="AA16402" t="s">
        <v>4</v>
      </c>
      <c r="AB16402" t="s">
        <v>4</v>
      </c>
      <c r="AC16402" t="s">
        <v>4</v>
      </c>
      <c r="AD16402" t="s">
        <v>4</v>
      </c>
      <c r="AE16402" t="s">
        <v>4</v>
      </c>
      <c r="AF16402" t="s">
        <v>4</v>
      </c>
      <c r="AG16402" t="s">
        <v>4</v>
      </c>
      <c r="AH16402" t="s">
        <v>4</v>
      </c>
    </row>
    <row r="16403" spans="1:34" x14ac:dyDescent="0.3">
      <c r="A16403" t="s">
        <v>0</v>
      </c>
      <c r="B16403">
        <v>202211150500</v>
      </c>
      <c r="C16403">
        <v>202211150100</v>
      </c>
      <c r="D16403" s="1">
        <v>202211150100</v>
      </c>
      <c r="E16403" t="s">
        <v>1</v>
      </c>
      <c r="F16403">
        <v>7</v>
      </c>
      <c r="G16403" s="1" t="s">
        <v>5</v>
      </c>
      <c r="H16403" s="2" t="s">
        <v>31</v>
      </c>
      <c r="I16403" t="s">
        <v>4</v>
      </c>
      <c r="J16403" t="s">
        <v>31</v>
      </c>
      <c r="K16403" t="s">
        <v>1160</v>
      </c>
      <c r="L16403">
        <v>270</v>
      </c>
      <c r="M16403" t="s">
        <v>4</v>
      </c>
      <c r="N16403" t="s">
        <v>736</v>
      </c>
      <c r="O16403" t="s">
        <v>15</v>
      </c>
      <c r="P16403" s="3" t="s">
        <v>1538</v>
      </c>
      <c r="Q16403" s="3" t="s">
        <v>404</v>
      </c>
      <c r="R16403" t="s">
        <v>10</v>
      </c>
      <c r="S16403" t="s">
        <v>11</v>
      </c>
      <c r="T16403" t="s">
        <v>38</v>
      </c>
      <c r="U16403" t="s">
        <v>573</v>
      </c>
      <c r="V16403" t="s">
        <v>574</v>
      </c>
      <c r="W16403" t="s">
        <v>4</v>
      </c>
      <c r="X16403" t="s">
        <v>4</v>
      </c>
      <c r="Y16403" t="s">
        <v>4</v>
      </c>
      <c r="Z16403" t="s">
        <v>4</v>
      </c>
      <c r="AA16403" t="s">
        <v>4</v>
      </c>
      <c r="AB16403" t="s">
        <v>4</v>
      </c>
      <c r="AC16403" t="s">
        <v>4</v>
      </c>
      <c r="AD16403" t="s">
        <v>4</v>
      </c>
      <c r="AE16403" t="s">
        <v>4</v>
      </c>
      <c r="AF16403" t="s">
        <v>4</v>
      </c>
      <c r="AG16403" t="s">
        <v>4</v>
      </c>
      <c r="AH16403" t="s">
        <v>4</v>
      </c>
    </row>
    <row r="16404" spans="1:34" x14ac:dyDescent="0.3">
      <c r="A16404" t="s">
        <v>0</v>
      </c>
      <c r="B16404">
        <v>202211150600</v>
      </c>
      <c r="C16404">
        <v>202211150200</v>
      </c>
      <c r="D16404" s="1">
        <v>202211150200</v>
      </c>
      <c r="E16404" t="s">
        <v>1</v>
      </c>
      <c r="F16404">
        <v>18</v>
      </c>
      <c r="G16404" s="1" t="s">
        <v>5</v>
      </c>
      <c r="H16404" s="2" t="s">
        <v>31</v>
      </c>
      <c r="I16404" t="s">
        <v>4</v>
      </c>
      <c r="J16404" t="s">
        <v>1546</v>
      </c>
      <c r="K16404" t="s">
        <v>140</v>
      </c>
      <c r="L16404">
        <v>280</v>
      </c>
      <c r="M16404" t="s">
        <v>4</v>
      </c>
      <c r="N16404" t="s">
        <v>617</v>
      </c>
      <c r="O16404" t="s">
        <v>399</v>
      </c>
      <c r="P16404" s="3" t="s">
        <v>3204</v>
      </c>
      <c r="Q16404" s="3" t="s">
        <v>522</v>
      </c>
      <c r="R16404" t="s">
        <v>59</v>
      </c>
      <c r="S16404" t="s">
        <v>316</v>
      </c>
      <c r="T16404" t="s">
        <v>12</v>
      </c>
      <c r="U16404" t="s">
        <v>217</v>
      </c>
      <c r="V16404" t="s">
        <v>218</v>
      </c>
      <c r="W16404" t="s">
        <v>4</v>
      </c>
      <c r="X16404" t="s">
        <v>4</v>
      </c>
      <c r="Y16404" t="s">
        <v>4</v>
      </c>
      <c r="Z16404" t="s">
        <v>330</v>
      </c>
      <c r="AA16404" t="s">
        <v>4</v>
      </c>
      <c r="AB16404" t="s">
        <v>2009</v>
      </c>
      <c r="AC16404" t="s">
        <v>1934</v>
      </c>
      <c r="AD16404" t="s">
        <v>4</v>
      </c>
      <c r="AE16404" t="s">
        <v>250</v>
      </c>
      <c r="AF16404" t="s">
        <v>4</v>
      </c>
      <c r="AG16404" t="s">
        <v>4</v>
      </c>
      <c r="AH16404" t="s">
        <v>4</v>
      </c>
    </row>
    <row r="16405" spans="1:34" x14ac:dyDescent="0.3">
      <c r="A16405" t="s">
        <v>0</v>
      </c>
      <c r="B16405">
        <v>202211150700</v>
      </c>
      <c r="C16405">
        <v>202211150300</v>
      </c>
      <c r="D16405" s="1">
        <v>202211150300</v>
      </c>
      <c r="E16405" t="s">
        <v>1</v>
      </c>
      <c r="F16405">
        <v>7</v>
      </c>
      <c r="G16405" s="1" t="s">
        <v>4</v>
      </c>
      <c r="H16405" s="2" t="s">
        <v>3</v>
      </c>
      <c r="I16405" t="s">
        <v>4</v>
      </c>
      <c r="J16405" t="s">
        <v>3</v>
      </c>
      <c r="K16405" t="s">
        <v>672</v>
      </c>
      <c r="L16405">
        <v>290</v>
      </c>
      <c r="M16405" t="s">
        <v>4</v>
      </c>
      <c r="N16405" t="s">
        <v>736</v>
      </c>
      <c r="O16405" t="s">
        <v>5</v>
      </c>
      <c r="P16405" s="3" t="s">
        <v>2004</v>
      </c>
      <c r="Q16405" s="3" t="s">
        <v>738</v>
      </c>
      <c r="R16405" t="s">
        <v>59</v>
      </c>
      <c r="S16405" t="s">
        <v>11</v>
      </c>
      <c r="T16405" t="s">
        <v>38</v>
      </c>
      <c r="U16405" t="s">
        <v>995</v>
      </c>
      <c r="V16405" t="s">
        <v>996</v>
      </c>
      <c r="W16405" t="s">
        <v>4</v>
      </c>
      <c r="X16405" t="s">
        <v>4</v>
      </c>
      <c r="Y16405" t="s">
        <v>4</v>
      </c>
      <c r="Z16405" t="s">
        <v>4</v>
      </c>
      <c r="AA16405" t="s">
        <v>4</v>
      </c>
      <c r="AB16405" t="s">
        <v>4</v>
      </c>
      <c r="AC16405" t="s">
        <v>4</v>
      </c>
      <c r="AD16405" t="s">
        <v>4</v>
      </c>
      <c r="AE16405" t="s">
        <v>4</v>
      </c>
      <c r="AF16405" t="s">
        <v>4</v>
      </c>
      <c r="AG16405" t="s">
        <v>4</v>
      </c>
      <c r="AH16405" t="s">
        <v>4</v>
      </c>
    </row>
    <row r="16406" spans="1:34" x14ac:dyDescent="0.3">
      <c r="A16406" t="s">
        <v>0</v>
      </c>
      <c r="B16406">
        <v>202211150800</v>
      </c>
      <c r="C16406">
        <v>202211150400</v>
      </c>
      <c r="D16406" s="1">
        <v>202211150400</v>
      </c>
      <c r="E16406" t="s">
        <v>1</v>
      </c>
      <c r="F16406">
        <v>7</v>
      </c>
      <c r="G16406" s="1" t="s">
        <v>5</v>
      </c>
      <c r="H16406" s="2" t="s">
        <v>3</v>
      </c>
      <c r="I16406" t="s">
        <v>4</v>
      </c>
      <c r="J16406" t="s">
        <v>3</v>
      </c>
      <c r="K16406" t="s">
        <v>672</v>
      </c>
      <c r="L16406">
        <v>300</v>
      </c>
      <c r="M16406" t="s">
        <v>4</v>
      </c>
      <c r="N16406" t="s">
        <v>736</v>
      </c>
      <c r="O16406" t="s">
        <v>5</v>
      </c>
      <c r="P16406" s="3" t="s">
        <v>2004</v>
      </c>
      <c r="Q16406" s="3" t="s">
        <v>510</v>
      </c>
      <c r="R16406" t="s">
        <v>59</v>
      </c>
      <c r="S16406" t="s">
        <v>11</v>
      </c>
      <c r="T16406" t="s">
        <v>38</v>
      </c>
      <c r="U16406" t="s">
        <v>148</v>
      </c>
      <c r="V16406" t="s">
        <v>149</v>
      </c>
      <c r="W16406" t="s">
        <v>4</v>
      </c>
      <c r="X16406" t="s">
        <v>4</v>
      </c>
      <c r="Y16406" t="s">
        <v>4</v>
      </c>
      <c r="Z16406" t="s">
        <v>4</v>
      </c>
      <c r="AA16406" t="s">
        <v>4</v>
      </c>
      <c r="AB16406" t="s">
        <v>4</v>
      </c>
      <c r="AC16406" t="s">
        <v>4</v>
      </c>
      <c r="AD16406" t="s">
        <v>4</v>
      </c>
      <c r="AE16406" t="s">
        <v>4</v>
      </c>
      <c r="AF16406" t="s">
        <v>4</v>
      </c>
      <c r="AG16406" t="s">
        <v>4</v>
      </c>
      <c r="AH16406" t="s">
        <v>4</v>
      </c>
    </row>
    <row r="16407" spans="1:34" x14ac:dyDescent="0.3">
      <c r="A16407" t="s">
        <v>0</v>
      </c>
      <c r="B16407">
        <v>202211150900</v>
      </c>
      <c r="C16407">
        <v>202211150500</v>
      </c>
      <c r="D16407" s="1">
        <v>202211150500</v>
      </c>
      <c r="E16407" t="s">
        <v>1</v>
      </c>
      <c r="F16407">
        <v>10</v>
      </c>
      <c r="G16407" s="1" t="s">
        <v>4</v>
      </c>
      <c r="H16407" s="2" t="s">
        <v>3</v>
      </c>
      <c r="I16407" t="s">
        <v>4</v>
      </c>
      <c r="J16407" t="s">
        <v>21</v>
      </c>
      <c r="K16407" t="s">
        <v>22</v>
      </c>
      <c r="L16407">
        <v>310</v>
      </c>
      <c r="M16407" t="s">
        <v>4</v>
      </c>
      <c r="N16407" t="s">
        <v>79</v>
      </c>
      <c r="O16407" t="s">
        <v>45</v>
      </c>
      <c r="P16407" s="3" t="s">
        <v>24</v>
      </c>
      <c r="Q16407" s="3" t="s">
        <v>676</v>
      </c>
      <c r="R16407" t="s">
        <v>59</v>
      </c>
      <c r="S16407" t="s">
        <v>11</v>
      </c>
      <c r="T16407" t="s">
        <v>38</v>
      </c>
      <c r="U16407" t="s">
        <v>511</v>
      </c>
      <c r="V16407" t="s">
        <v>644</v>
      </c>
      <c r="W16407" t="s">
        <v>4</v>
      </c>
      <c r="X16407" t="s">
        <v>4</v>
      </c>
      <c r="Y16407" t="s">
        <v>4</v>
      </c>
      <c r="Z16407" t="s">
        <v>4</v>
      </c>
      <c r="AA16407" t="s">
        <v>4</v>
      </c>
      <c r="AB16407" t="s">
        <v>4</v>
      </c>
      <c r="AC16407" t="s">
        <v>4</v>
      </c>
      <c r="AD16407" t="s">
        <v>4</v>
      </c>
      <c r="AE16407" t="s">
        <v>4</v>
      </c>
      <c r="AF16407" t="s">
        <v>4</v>
      </c>
      <c r="AG16407" t="s">
        <v>4</v>
      </c>
      <c r="AH16407" t="s">
        <v>4</v>
      </c>
    </row>
    <row r="16408" spans="1:34" x14ac:dyDescent="0.3">
      <c r="A16408" t="s">
        <v>0</v>
      </c>
      <c r="B16408">
        <v>202211151000</v>
      </c>
      <c r="C16408">
        <v>202211150600</v>
      </c>
      <c r="D16408" s="1">
        <v>202211150600</v>
      </c>
      <c r="E16408" t="s">
        <v>1</v>
      </c>
      <c r="F16408">
        <v>7</v>
      </c>
      <c r="G16408" s="1" t="s">
        <v>5</v>
      </c>
      <c r="H16408" s="2" t="s">
        <v>3</v>
      </c>
      <c r="I16408" t="s">
        <v>4</v>
      </c>
      <c r="J16408" t="s">
        <v>15</v>
      </c>
      <c r="K16408" t="s">
        <v>678</v>
      </c>
      <c r="L16408">
        <v>310</v>
      </c>
      <c r="M16408" t="s">
        <v>4</v>
      </c>
      <c r="N16408" t="s">
        <v>44</v>
      </c>
      <c r="O16408" t="s">
        <v>49</v>
      </c>
      <c r="P16408" s="3" t="s">
        <v>1522</v>
      </c>
      <c r="Q16408" s="3" t="s">
        <v>63</v>
      </c>
      <c r="R16408" t="s">
        <v>59</v>
      </c>
      <c r="S16408" t="s">
        <v>11</v>
      </c>
      <c r="T16408" t="s">
        <v>38</v>
      </c>
      <c r="U16408" t="s">
        <v>511</v>
      </c>
      <c r="V16408" t="s">
        <v>512</v>
      </c>
      <c r="W16408" t="s">
        <v>4</v>
      </c>
      <c r="X16408" t="s">
        <v>4</v>
      </c>
      <c r="Y16408" t="s">
        <v>4</v>
      </c>
      <c r="Z16408" t="s">
        <v>4</v>
      </c>
      <c r="AA16408" t="s">
        <v>4</v>
      </c>
      <c r="AB16408" t="s">
        <v>4</v>
      </c>
      <c r="AC16408" t="s">
        <v>4</v>
      </c>
      <c r="AD16408" t="s">
        <v>4</v>
      </c>
      <c r="AE16408" t="s">
        <v>4</v>
      </c>
      <c r="AF16408" t="s">
        <v>4</v>
      </c>
      <c r="AG16408" t="s">
        <v>4</v>
      </c>
      <c r="AH16408" t="s">
        <v>4</v>
      </c>
    </row>
    <row r="16409" spans="1:34" x14ac:dyDescent="0.3">
      <c r="A16409" t="s">
        <v>0</v>
      </c>
      <c r="B16409">
        <v>202211151100</v>
      </c>
      <c r="C16409">
        <v>202211150700</v>
      </c>
      <c r="D16409" s="1">
        <v>202211150700</v>
      </c>
      <c r="E16409" t="s">
        <v>1</v>
      </c>
      <c r="F16409">
        <v>16</v>
      </c>
      <c r="G16409" s="1" t="s">
        <v>5</v>
      </c>
      <c r="H16409" s="2" t="s">
        <v>3</v>
      </c>
      <c r="I16409" t="s">
        <v>4</v>
      </c>
      <c r="J16409" t="s">
        <v>15</v>
      </c>
      <c r="K16409" t="s">
        <v>35</v>
      </c>
      <c r="L16409">
        <v>320</v>
      </c>
      <c r="M16409" t="s">
        <v>4</v>
      </c>
      <c r="N16409" t="s">
        <v>44</v>
      </c>
      <c r="O16409" t="s">
        <v>49</v>
      </c>
      <c r="P16409" s="3" t="s">
        <v>704</v>
      </c>
      <c r="Q16409" s="3" t="s">
        <v>230</v>
      </c>
      <c r="R16409" t="s">
        <v>59</v>
      </c>
      <c r="S16409" t="s">
        <v>11</v>
      </c>
      <c r="T16409" t="s">
        <v>12</v>
      </c>
      <c r="U16409" t="s">
        <v>573</v>
      </c>
      <c r="V16409" t="s">
        <v>144</v>
      </c>
      <c r="W16409" t="s">
        <v>4</v>
      </c>
      <c r="X16409" t="s">
        <v>4</v>
      </c>
      <c r="Y16409" t="s">
        <v>4</v>
      </c>
      <c r="Z16409" t="s">
        <v>4</v>
      </c>
      <c r="AA16409" t="s">
        <v>4</v>
      </c>
      <c r="AB16409" t="s">
        <v>4</v>
      </c>
      <c r="AC16409" t="s">
        <v>4</v>
      </c>
      <c r="AD16409" t="s">
        <v>4</v>
      </c>
      <c r="AE16409" t="s">
        <v>4</v>
      </c>
      <c r="AF16409" t="s">
        <v>4</v>
      </c>
      <c r="AG16409" t="s">
        <v>4</v>
      </c>
      <c r="AH16409" t="s">
        <v>4</v>
      </c>
    </row>
    <row r="16410" spans="1:34" x14ac:dyDescent="0.3">
      <c r="A16410" t="s">
        <v>0</v>
      </c>
      <c r="B16410">
        <v>202211151200</v>
      </c>
      <c r="C16410">
        <v>202211150800</v>
      </c>
      <c r="D16410" s="1">
        <v>202211150800</v>
      </c>
      <c r="E16410" t="s">
        <v>72</v>
      </c>
      <c r="F16410">
        <v>14</v>
      </c>
      <c r="G16410" s="1" t="s">
        <v>4</v>
      </c>
      <c r="H16410" s="2" t="s">
        <v>3</v>
      </c>
      <c r="I16410" t="s">
        <v>4</v>
      </c>
      <c r="J16410" t="s">
        <v>764</v>
      </c>
      <c r="K16410" t="s">
        <v>27</v>
      </c>
      <c r="L16410">
        <v>320</v>
      </c>
      <c r="M16410" t="s">
        <v>4</v>
      </c>
      <c r="N16410" t="s">
        <v>66</v>
      </c>
      <c r="O16410" t="s">
        <v>913</v>
      </c>
      <c r="P16410" s="3" t="s">
        <v>631</v>
      </c>
      <c r="Q16410" s="3" t="s">
        <v>981</v>
      </c>
      <c r="R16410" t="s">
        <v>59</v>
      </c>
      <c r="S16410" t="s">
        <v>60</v>
      </c>
      <c r="T16410" t="s">
        <v>38</v>
      </c>
      <c r="U16410" t="s">
        <v>217</v>
      </c>
      <c r="V16410" t="s">
        <v>218</v>
      </c>
      <c r="W16410" t="s">
        <v>4</v>
      </c>
      <c r="X16410" t="s">
        <v>4</v>
      </c>
      <c r="Y16410" t="s">
        <v>4</v>
      </c>
      <c r="Z16410" t="s">
        <v>49</v>
      </c>
      <c r="AA16410" t="s">
        <v>4</v>
      </c>
      <c r="AB16410" t="s">
        <v>1874</v>
      </c>
      <c r="AC16410" t="s">
        <v>1934</v>
      </c>
      <c r="AD16410" t="s">
        <v>4</v>
      </c>
      <c r="AE16410" t="s">
        <v>372</v>
      </c>
      <c r="AF16410" t="s">
        <v>4</v>
      </c>
      <c r="AG16410" t="s">
        <v>4</v>
      </c>
      <c r="AH16410" t="s">
        <v>4</v>
      </c>
    </row>
    <row r="16411" spans="1:34" x14ac:dyDescent="0.3">
      <c r="A16411" t="s">
        <v>0</v>
      </c>
      <c r="B16411">
        <v>202211151300</v>
      </c>
      <c r="C16411">
        <v>202211150900</v>
      </c>
      <c r="D16411" s="1">
        <v>202211150900</v>
      </c>
      <c r="E16411" t="s">
        <v>72</v>
      </c>
      <c r="F16411">
        <v>14</v>
      </c>
      <c r="G16411" s="1" t="s">
        <v>4</v>
      </c>
      <c r="H16411" s="2" t="s">
        <v>3</v>
      </c>
      <c r="I16411" t="s">
        <v>4</v>
      </c>
      <c r="J16411" t="s">
        <v>15</v>
      </c>
      <c r="K16411" t="s">
        <v>94</v>
      </c>
      <c r="L16411">
        <v>320</v>
      </c>
      <c r="M16411" t="s">
        <v>4</v>
      </c>
      <c r="N16411" t="s">
        <v>736</v>
      </c>
      <c r="O16411" t="s">
        <v>45</v>
      </c>
      <c r="P16411" s="3" t="s">
        <v>651</v>
      </c>
      <c r="Q16411" s="3" t="s">
        <v>255</v>
      </c>
      <c r="R16411" t="s">
        <v>59</v>
      </c>
      <c r="S16411" t="s">
        <v>11</v>
      </c>
      <c r="T16411" t="s">
        <v>38</v>
      </c>
      <c r="U16411" t="s">
        <v>148</v>
      </c>
      <c r="V16411" t="s">
        <v>71</v>
      </c>
      <c r="W16411" t="s">
        <v>4</v>
      </c>
      <c r="X16411" t="s">
        <v>4</v>
      </c>
      <c r="Y16411" t="s">
        <v>4</v>
      </c>
      <c r="Z16411" t="s">
        <v>4</v>
      </c>
      <c r="AA16411" t="s">
        <v>4</v>
      </c>
      <c r="AB16411" t="s">
        <v>4</v>
      </c>
      <c r="AC16411" t="s">
        <v>4</v>
      </c>
      <c r="AD16411" t="s">
        <v>4</v>
      </c>
      <c r="AE16411" t="s">
        <v>4</v>
      </c>
      <c r="AF16411" t="s">
        <v>4</v>
      </c>
      <c r="AG16411" t="s">
        <v>4</v>
      </c>
      <c r="AH16411" t="s">
        <v>4</v>
      </c>
    </row>
    <row r="16412" spans="1:34" x14ac:dyDescent="0.3">
      <c r="A16412" t="s">
        <v>0</v>
      </c>
      <c r="B16412">
        <v>202211151400</v>
      </c>
      <c r="C16412">
        <v>202211151000</v>
      </c>
      <c r="D16412" s="1">
        <v>202211151000</v>
      </c>
      <c r="E16412" t="s">
        <v>72</v>
      </c>
      <c r="F16412">
        <v>15</v>
      </c>
      <c r="G16412" s="1" t="s">
        <v>4</v>
      </c>
      <c r="H16412" s="2" t="s">
        <v>3</v>
      </c>
      <c r="I16412" t="s">
        <v>4</v>
      </c>
      <c r="J16412" t="s">
        <v>21</v>
      </c>
      <c r="K16412" t="s">
        <v>94</v>
      </c>
      <c r="L16412">
        <v>320</v>
      </c>
      <c r="M16412" t="s">
        <v>4</v>
      </c>
      <c r="N16412" t="s">
        <v>79</v>
      </c>
      <c r="O16412" t="s">
        <v>45</v>
      </c>
      <c r="P16412" s="3" t="s">
        <v>252</v>
      </c>
      <c r="Q16412" s="3" t="s">
        <v>572</v>
      </c>
      <c r="R16412" t="s">
        <v>59</v>
      </c>
      <c r="S16412" t="s">
        <v>11</v>
      </c>
      <c r="T16412" t="s">
        <v>38</v>
      </c>
      <c r="U16412" t="s">
        <v>189</v>
      </c>
      <c r="V16412" t="s">
        <v>601</v>
      </c>
      <c r="W16412" t="s">
        <v>4</v>
      </c>
      <c r="X16412" t="s">
        <v>4</v>
      </c>
      <c r="Y16412" t="s">
        <v>4</v>
      </c>
      <c r="Z16412" t="s">
        <v>4</v>
      </c>
      <c r="AA16412" t="s">
        <v>4</v>
      </c>
      <c r="AB16412" t="s">
        <v>4</v>
      </c>
      <c r="AC16412" t="s">
        <v>4</v>
      </c>
      <c r="AD16412" t="s">
        <v>4</v>
      </c>
      <c r="AE16412" t="s">
        <v>4</v>
      </c>
      <c r="AF16412" t="s">
        <v>4</v>
      </c>
      <c r="AG16412" t="s">
        <v>4</v>
      </c>
      <c r="AH16412" t="s">
        <v>4</v>
      </c>
    </row>
    <row r="16413" spans="1:34" x14ac:dyDescent="0.3">
      <c r="A16413" t="s">
        <v>0</v>
      </c>
      <c r="B16413">
        <v>202211151500</v>
      </c>
      <c r="C16413">
        <v>202211151100</v>
      </c>
      <c r="D16413" s="1">
        <v>202211151100</v>
      </c>
      <c r="E16413" t="s">
        <v>72</v>
      </c>
      <c r="F16413">
        <v>14</v>
      </c>
      <c r="G16413" s="1" t="s">
        <v>78</v>
      </c>
      <c r="H16413" s="2" t="s">
        <v>3</v>
      </c>
      <c r="I16413" t="s">
        <v>4</v>
      </c>
      <c r="J16413" t="s">
        <v>21</v>
      </c>
      <c r="K16413" t="s">
        <v>35</v>
      </c>
      <c r="L16413">
        <v>310</v>
      </c>
      <c r="M16413" t="s">
        <v>4</v>
      </c>
      <c r="N16413" t="s">
        <v>79</v>
      </c>
      <c r="O16413" t="s">
        <v>45</v>
      </c>
      <c r="P16413" s="3" t="s">
        <v>1635</v>
      </c>
      <c r="Q16413" s="3" t="s">
        <v>698</v>
      </c>
      <c r="R16413" t="s">
        <v>59</v>
      </c>
      <c r="S16413" t="s">
        <v>11</v>
      </c>
      <c r="T16413" t="s">
        <v>38</v>
      </c>
      <c r="U16413" t="s">
        <v>131</v>
      </c>
      <c r="V16413" t="s">
        <v>132</v>
      </c>
      <c r="W16413" t="s">
        <v>4</v>
      </c>
      <c r="X16413" t="s">
        <v>4</v>
      </c>
      <c r="Y16413" t="s">
        <v>4</v>
      </c>
      <c r="Z16413" t="s">
        <v>4</v>
      </c>
      <c r="AA16413" t="s">
        <v>4</v>
      </c>
      <c r="AB16413" t="s">
        <v>4</v>
      </c>
      <c r="AC16413" t="s">
        <v>4</v>
      </c>
      <c r="AD16413" t="s">
        <v>4</v>
      </c>
      <c r="AE16413" t="s">
        <v>4</v>
      </c>
      <c r="AF16413" t="s">
        <v>4</v>
      </c>
      <c r="AG16413" t="s">
        <v>4</v>
      </c>
      <c r="AH16413" t="s">
        <v>4</v>
      </c>
    </row>
    <row r="16414" spans="1:34" x14ac:dyDescent="0.3">
      <c r="A16414" t="s">
        <v>0</v>
      </c>
      <c r="B16414">
        <v>202211151600</v>
      </c>
      <c r="C16414">
        <v>202211151200</v>
      </c>
      <c r="D16414" s="1">
        <v>202211151200</v>
      </c>
      <c r="E16414" t="s">
        <v>72</v>
      </c>
      <c r="F16414">
        <v>14</v>
      </c>
      <c r="G16414" s="1" t="s">
        <v>4</v>
      </c>
      <c r="H16414" s="2" t="s">
        <v>3</v>
      </c>
      <c r="I16414" t="s">
        <v>4</v>
      </c>
      <c r="J16414" t="s">
        <v>21</v>
      </c>
      <c r="K16414" t="s">
        <v>89</v>
      </c>
      <c r="L16414">
        <v>310</v>
      </c>
      <c r="M16414" t="s">
        <v>4</v>
      </c>
      <c r="N16414" t="s">
        <v>79</v>
      </c>
      <c r="O16414" t="s">
        <v>45</v>
      </c>
      <c r="P16414" s="3" t="s">
        <v>471</v>
      </c>
      <c r="Q16414" s="3" t="s">
        <v>586</v>
      </c>
      <c r="R16414" t="s">
        <v>59</v>
      </c>
      <c r="S16414" t="s">
        <v>11</v>
      </c>
      <c r="T16414" t="s">
        <v>38</v>
      </c>
      <c r="U16414" t="s">
        <v>131</v>
      </c>
      <c r="V16414" t="s">
        <v>132</v>
      </c>
      <c r="W16414" t="s">
        <v>4</v>
      </c>
      <c r="X16414" t="s">
        <v>4</v>
      </c>
      <c r="Y16414" t="s">
        <v>4</v>
      </c>
      <c r="Z16414" t="s">
        <v>4</v>
      </c>
      <c r="AA16414" t="s">
        <v>4</v>
      </c>
      <c r="AB16414" t="s">
        <v>4</v>
      </c>
      <c r="AC16414" t="s">
        <v>4</v>
      </c>
      <c r="AD16414" t="s">
        <v>4</v>
      </c>
      <c r="AE16414" t="s">
        <v>4</v>
      </c>
      <c r="AF16414" t="s">
        <v>4</v>
      </c>
      <c r="AG16414" t="s">
        <v>4</v>
      </c>
      <c r="AH16414" t="s">
        <v>4</v>
      </c>
    </row>
    <row r="16415" spans="1:34" x14ac:dyDescent="0.3">
      <c r="A16415" t="s">
        <v>0</v>
      </c>
      <c r="B16415">
        <v>202211151700</v>
      </c>
      <c r="C16415">
        <v>202211151300</v>
      </c>
      <c r="D16415" s="1">
        <v>202211151300</v>
      </c>
      <c r="E16415" t="s">
        <v>72</v>
      </c>
      <c r="F16415">
        <v>14</v>
      </c>
      <c r="G16415" s="1" t="s">
        <v>4</v>
      </c>
      <c r="H16415" s="2" t="s">
        <v>3</v>
      </c>
      <c r="I16415" t="s">
        <v>4</v>
      </c>
      <c r="J16415" t="s">
        <v>21</v>
      </c>
      <c r="K16415" t="s">
        <v>35</v>
      </c>
      <c r="L16415">
        <v>320</v>
      </c>
      <c r="M16415" t="s">
        <v>4</v>
      </c>
      <c r="N16415" t="s">
        <v>1242</v>
      </c>
      <c r="O16415" t="s">
        <v>61</v>
      </c>
      <c r="P16415" s="3" t="s">
        <v>1635</v>
      </c>
      <c r="Q16415" s="3" t="s">
        <v>2121</v>
      </c>
      <c r="R16415" t="s">
        <v>59</v>
      </c>
      <c r="S16415" t="s">
        <v>11</v>
      </c>
      <c r="T16415" t="s">
        <v>38</v>
      </c>
      <c r="U16415" t="s">
        <v>131</v>
      </c>
      <c r="V16415" t="s">
        <v>132</v>
      </c>
      <c r="W16415" t="s">
        <v>4</v>
      </c>
      <c r="X16415" t="s">
        <v>4</v>
      </c>
      <c r="Y16415" t="s">
        <v>4</v>
      </c>
      <c r="Z16415" t="s">
        <v>4</v>
      </c>
      <c r="AA16415" t="s">
        <v>4</v>
      </c>
      <c r="AB16415" t="s">
        <v>4</v>
      </c>
      <c r="AC16415" t="s">
        <v>4</v>
      </c>
      <c r="AD16415" t="s">
        <v>4</v>
      </c>
      <c r="AE16415" t="s">
        <v>4</v>
      </c>
      <c r="AF16415" t="s">
        <v>4</v>
      </c>
      <c r="AG16415" t="s">
        <v>4</v>
      </c>
      <c r="AH16415" t="s">
        <v>4</v>
      </c>
    </row>
    <row r="16416" spans="1:34" x14ac:dyDescent="0.3">
      <c r="A16416" t="s">
        <v>0</v>
      </c>
      <c r="B16416">
        <v>202211151800</v>
      </c>
      <c r="C16416">
        <v>202211151400</v>
      </c>
      <c r="D16416" s="1">
        <v>202211151400</v>
      </c>
      <c r="E16416" t="s">
        <v>72</v>
      </c>
      <c r="F16416">
        <v>14</v>
      </c>
      <c r="G16416" s="1" t="s">
        <v>4</v>
      </c>
      <c r="H16416" s="2" t="s">
        <v>3</v>
      </c>
      <c r="I16416" t="s">
        <v>4</v>
      </c>
      <c r="J16416" t="s">
        <v>715</v>
      </c>
      <c r="K16416" t="s">
        <v>32</v>
      </c>
      <c r="L16416">
        <v>320</v>
      </c>
      <c r="M16416" t="s">
        <v>4</v>
      </c>
      <c r="N16416" t="s">
        <v>150</v>
      </c>
      <c r="O16416" t="s">
        <v>61</v>
      </c>
      <c r="P16416" s="3" t="s">
        <v>2668</v>
      </c>
      <c r="Q16416" s="3" t="s">
        <v>297</v>
      </c>
      <c r="R16416" t="s">
        <v>59</v>
      </c>
      <c r="S16416" t="s">
        <v>60</v>
      </c>
      <c r="T16416" t="s">
        <v>38</v>
      </c>
      <c r="U16416" t="s">
        <v>124</v>
      </c>
      <c r="V16416" t="s">
        <v>125</v>
      </c>
      <c r="W16416" t="s">
        <v>4</v>
      </c>
      <c r="X16416" t="s">
        <v>4</v>
      </c>
      <c r="Y16416" t="s">
        <v>4</v>
      </c>
      <c r="Z16416" t="s">
        <v>49</v>
      </c>
      <c r="AA16416" t="s">
        <v>4</v>
      </c>
      <c r="AB16416" t="s">
        <v>710</v>
      </c>
      <c r="AC16416" t="s">
        <v>4</v>
      </c>
      <c r="AD16416" t="s">
        <v>4</v>
      </c>
      <c r="AE16416" t="s">
        <v>4</v>
      </c>
      <c r="AF16416" t="s">
        <v>4</v>
      </c>
      <c r="AG16416" t="s">
        <v>4</v>
      </c>
      <c r="AH16416" t="s">
        <v>4</v>
      </c>
    </row>
    <row r="16417" spans="1:34" x14ac:dyDescent="0.3">
      <c r="A16417" t="s">
        <v>0</v>
      </c>
      <c r="B16417">
        <v>202211151900</v>
      </c>
      <c r="C16417">
        <v>202211151500</v>
      </c>
      <c r="D16417" s="1">
        <v>202211151500</v>
      </c>
      <c r="E16417" t="s">
        <v>72</v>
      </c>
      <c r="F16417">
        <v>14</v>
      </c>
      <c r="G16417" s="1" t="s">
        <v>4</v>
      </c>
      <c r="H16417" s="2" t="s">
        <v>3</v>
      </c>
      <c r="I16417" t="s">
        <v>4</v>
      </c>
      <c r="J16417" t="s">
        <v>21</v>
      </c>
      <c r="K16417" t="s">
        <v>168</v>
      </c>
      <c r="L16417">
        <v>330</v>
      </c>
      <c r="M16417" t="s">
        <v>4</v>
      </c>
      <c r="N16417" t="s">
        <v>1242</v>
      </c>
      <c r="O16417" t="s">
        <v>61</v>
      </c>
      <c r="P16417" s="3" t="s">
        <v>1737</v>
      </c>
      <c r="Q16417" s="3" t="s">
        <v>333</v>
      </c>
      <c r="R16417" t="s">
        <v>59</v>
      </c>
      <c r="S16417" t="s">
        <v>11</v>
      </c>
      <c r="T16417" t="s">
        <v>38</v>
      </c>
      <c r="U16417" t="s">
        <v>1208</v>
      </c>
      <c r="V16417" t="s">
        <v>1209</v>
      </c>
      <c r="W16417" t="s">
        <v>4</v>
      </c>
      <c r="X16417" t="s">
        <v>4</v>
      </c>
      <c r="Y16417" t="s">
        <v>4</v>
      </c>
      <c r="Z16417" t="s">
        <v>4</v>
      </c>
      <c r="AA16417" t="s">
        <v>4</v>
      </c>
      <c r="AB16417" t="s">
        <v>4</v>
      </c>
      <c r="AC16417" t="s">
        <v>4</v>
      </c>
      <c r="AD16417" t="s">
        <v>4</v>
      </c>
      <c r="AE16417" t="s">
        <v>4</v>
      </c>
      <c r="AF16417" t="s">
        <v>4</v>
      </c>
      <c r="AG16417" t="s">
        <v>4</v>
      </c>
      <c r="AH16417" t="s">
        <v>4</v>
      </c>
    </row>
    <row r="16418" spans="1:34" x14ac:dyDescent="0.3">
      <c r="A16418" t="s">
        <v>0</v>
      </c>
      <c r="B16418">
        <v>202211152000</v>
      </c>
      <c r="C16418">
        <v>202211151600</v>
      </c>
      <c r="D16418" s="1">
        <v>202211151600</v>
      </c>
      <c r="E16418" t="s">
        <v>72</v>
      </c>
      <c r="F16418">
        <v>14</v>
      </c>
      <c r="G16418" s="1" t="s">
        <v>4</v>
      </c>
      <c r="H16418" s="2" t="s">
        <v>3</v>
      </c>
      <c r="I16418" t="s">
        <v>4</v>
      </c>
      <c r="J16418" t="s">
        <v>15</v>
      </c>
      <c r="K16418" t="s">
        <v>55</v>
      </c>
      <c r="L16418">
        <v>340</v>
      </c>
      <c r="M16418" t="s">
        <v>4</v>
      </c>
      <c r="N16418" t="s">
        <v>79</v>
      </c>
      <c r="O16418" t="s">
        <v>61</v>
      </c>
      <c r="P16418" s="3" t="s">
        <v>650</v>
      </c>
      <c r="Q16418" s="3" t="s">
        <v>309</v>
      </c>
      <c r="R16418" t="s">
        <v>59</v>
      </c>
      <c r="S16418" t="s">
        <v>11</v>
      </c>
      <c r="T16418" t="s">
        <v>38</v>
      </c>
      <c r="U16418" t="s">
        <v>1137</v>
      </c>
      <c r="V16418" t="s">
        <v>1138</v>
      </c>
      <c r="W16418" t="s">
        <v>4</v>
      </c>
      <c r="X16418" t="s">
        <v>4</v>
      </c>
      <c r="Y16418" t="s">
        <v>4</v>
      </c>
      <c r="Z16418" t="s">
        <v>4</v>
      </c>
      <c r="AA16418" t="s">
        <v>4</v>
      </c>
      <c r="AB16418" t="s">
        <v>4</v>
      </c>
      <c r="AC16418" t="s">
        <v>4</v>
      </c>
      <c r="AD16418" t="s">
        <v>4</v>
      </c>
      <c r="AE16418" t="s">
        <v>4</v>
      </c>
      <c r="AF16418" t="s">
        <v>4</v>
      </c>
      <c r="AG16418" t="s">
        <v>4</v>
      </c>
      <c r="AH16418" t="s">
        <v>4</v>
      </c>
    </row>
    <row r="16419" spans="1:34" x14ac:dyDescent="0.3">
      <c r="A16419" t="s">
        <v>0</v>
      </c>
      <c r="B16419">
        <v>202211152100</v>
      </c>
      <c r="C16419">
        <v>202211151700</v>
      </c>
      <c r="D16419" s="1">
        <v>202211151700</v>
      </c>
      <c r="E16419" t="s">
        <v>1</v>
      </c>
      <c r="F16419">
        <v>15</v>
      </c>
      <c r="G16419" s="1" t="s">
        <v>4</v>
      </c>
      <c r="H16419" s="2" t="s">
        <v>3</v>
      </c>
      <c r="I16419" t="s">
        <v>4</v>
      </c>
      <c r="J16419" t="s">
        <v>626</v>
      </c>
      <c r="K16419" t="s">
        <v>199</v>
      </c>
      <c r="L16419">
        <v>320</v>
      </c>
      <c r="M16419" t="s">
        <v>4</v>
      </c>
      <c r="N16419" t="s">
        <v>219</v>
      </c>
      <c r="O16419" t="s">
        <v>36</v>
      </c>
      <c r="P16419" s="3" t="s">
        <v>2655</v>
      </c>
      <c r="Q16419" s="3" t="s">
        <v>1246</v>
      </c>
      <c r="R16419" t="s">
        <v>59</v>
      </c>
      <c r="S16419" t="s">
        <v>60</v>
      </c>
      <c r="T16419" t="s">
        <v>38</v>
      </c>
      <c r="U16419" t="s">
        <v>102</v>
      </c>
      <c r="V16419" t="s">
        <v>103</v>
      </c>
      <c r="W16419" t="s">
        <v>4</v>
      </c>
      <c r="X16419" t="s">
        <v>4</v>
      </c>
      <c r="Y16419" t="s">
        <v>4</v>
      </c>
      <c r="Z16419" t="s">
        <v>4</v>
      </c>
      <c r="AA16419" t="s">
        <v>4</v>
      </c>
      <c r="AB16419" t="s">
        <v>4</v>
      </c>
      <c r="AC16419" t="s">
        <v>4</v>
      </c>
      <c r="AD16419" t="s">
        <v>4</v>
      </c>
      <c r="AE16419" t="s">
        <v>4</v>
      </c>
      <c r="AF16419" t="s">
        <v>4</v>
      </c>
      <c r="AG16419" t="s">
        <v>4</v>
      </c>
      <c r="AH16419" t="s">
        <v>4</v>
      </c>
    </row>
    <row r="16420" spans="1:34" x14ac:dyDescent="0.3">
      <c r="A16420" t="s">
        <v>0</v>
      </c>
      <c r="B16420">
        <v>202211152200</v>
      </c>
      <c r="C16420">
        <v>202211151800</v>
      </c>
      <c r="D16420" s="1">
        <v>202211151800</v>
      </c>
      <c r="E16420" t="s">
        <v>1</v>
      </c>
      <c r="F16420">
        <v>18</v>
      </c>
      <c r="G16420" s="1" t="s">
        <v>920</v>
      </c>
      <c r="H16420" s="2" t="s">
        <v>3</v>
      </c>
      <c r="I16420" t="s">
        <v>4</v>
      </c>
      <c r="J16420" t="s">
        <v>5</v>
      </c>
      <c r="K16420" t="s">
        <v>204</v>
      </c>
      <c r="L16420">
        <v>350</v>
      </c>
      <c r="M16420" t="s">
        <v>4</v>
      </c>
      <c r="N16420" t="s">
        <v>44</v>
      </c>
      <c r="O16420" t="s">
        <v>45</v>
      </c>
      <c r="P16420" s="3" t="s">
        <v>1747</v>
      </c>
      <c r="Q16420" s="3" t="s">
        <v>1244</v>
      </c>
      <c r="R16420" t="s">
        <v>59</v>
      </c>
      <c r="S16420" t="s">
        <v>320</v>
      </c>
      <c r="T16420" t="s">
        <v>12</v>
      </c>
      <c r="U16420" t="s">
        <v>577</v>
      </c>
      <c r="V16420" t="s">
        <v>103</v>
      </c>
      <c r="W16420" t="s">
        <v>4</v>
      </c>
      <c r="X16420" t="s">
        <v>4</v>
      </c>
      <c r="Y16420" t="s">
        <v>4</v>
      </c>
      <c r="Z16420" t="s">
        <v>4</v>
      </c>
      <c r="AA16420" t="s">
        <v>4</v>
      </c>
      <c r="AB16420" t="s">
        <v>4</v>
      </c>
      <c r="AC16420" t="s">
        <v>4</v>
      </c>
      <c r="AD16420" t="s">
        <v>4</v>
      </c>
      <c r="AE16420" t="s">
        <v>4</v>
      </c>
      <c r="AF16420" t="s">
        <v>4</v>
      </c>
      <c r="AG16420" t="s">
        <v>4</v>
      </c>
      <c r="AH16420" t="s">
        <v>4</v>
      </c>
    </row>
    <row r="16421" spans="1:34" x14ac:dyDescent="0.3">
      <c r="A16421" t="s">
        <v>0</v>
      </c>
      <c r="B16421">
        <v>202211152300</v>
      </c>
      <c r="C16421">
        <v>202211151900</v>
      </c>
      <c r="D16421" s="1">
        <v>202211151900</v>
      </c>
      <c r="E16421" t="s">
        <v>1</v>
      </c>
      <c r="F16421">
        <v>16</v>
      </c>
      <c r="G16421" s="1" t="s">
        <v>78</v>
      </c>
      <c r="H16421" s="2" t="s">
        <v>3</v>
      </c>
      <c r="I16421" t="s">
        <v>4</v>
      </c>
      <c r="J16421" t="s">
        <v>5</v>
      </c>
      <c r="K16421" t="s">
        <v>196</v>
      </c>
      <c r="L16421">
        <v>310</v>
      </c>
      <c r="M16421" t="s">
        <v>4</v>
      </c>
      <c r="N16421" t="s">
        <v>44</v>
      </c>
      <c r="O16421" t="s">
        <v>45</v>
      </c>
      <c r="P16421" s="3" t="s">
        <v>1676</v>
      </c>
      <c r="Q16421" s="3" t="s">
        <v>1643</v>
      </c>
      <c r="R16421" t="s">
        <v>59</v>
      </c>
      <c r="S16421" t="s">
        <v>11</v>
      </c>
      <c r="T16421" t="s">
        <v>12</v>
      </c>
      <c r="U16421" t="s">
        <v>148</v>
      </c>
      <c r="V16421" t="s">
        <v>30</v>
      </c>
      <c r="W16421" t="s">
        <v>4</v>
      </c>
      <c r="X16421" t="s">
        <v>4</v>
      </c>
      <c r="Y16421" t="s">
        <v>4</v>
      </c>
      <c r="Z16421" t="s">
        <v>4</v>
      </c>
      <c r="AA16421" t="s">
        <v>4</v>
      </c>
      <c r="AB16421" t="s">
        <v>4</v>
      </c>
      <c r="AC16421" t="s">
        <v>4</v>
      </c>
      <c r="AD16421" t="s">
        <v>4</v>
      </c>
      <c r="AE16421" t="s">
        <v>4</v>
      </c>
      <c r="AF16421" t="s">
        <v>4</v>
      </c>
      <c r="AG16421" t="s">
        <v>4</v>
      </c>
      <c r="AH16421" t="s">
        <v>4</v>
      </c>
    </row>
    <row r="16422" spans="1:34" x14ac:dyDescent="0.3">
      <c r="A16422" t="s">
        <v>0</v>
      </c>
      <c r="B16422">
        <v>202211160000</v>
      </c>
      <c r="C16422">
        <v>202211152000</v>
      </c>
      <c r="D16422" s="1">
        <v>202211152000</v>
      </c>
      <c r="E16422" t="s">
        <v>1</v>
      </c>
      <c r="F16422">
        <v>7</v>
      </c>
      <c r="G16422" s="1" t="s">
        <v>630</v>
      </c>
      <c r="H16422" s="2" t="s">
        <v>3</v>
      </c>
      <c r="I16422" t="s">
        <v>4</v>
      </c>
      <c r="J16422" t="s">
        <v>49</v>
      </c>
      <c r="K16422" t="s">
        <v>73</v>
      </c>
      <c r="L16422">
        <v>340</v>
      </c>
      <c r="M16422" t="s">
        <v>4</v>
      </c>
      <c r="N16422" t="s">
        <v>23</v>
      </c>
      <c r="O16422" t="s">
        <v>45</v>
      </c>
      <c r="P16422" s="3" t="s">
        <v>74</v>
      </c>
      <c r="Q16422" s="3" t="s">
        <v>1643</v>
      </c>
      <c r="R16422" t="s">
        <v>59</v>
      </c>
      <c r="S16422" t="s">
        <v>11</v>
      </c>
      <c r="T16422" t="s">
        <v>38</v>
      </c>
      <c r="U16422" t="s">
        <v>148</v>
      </c>
      <c r="V16422" t="s">
        <v>30</v>
      </c>
      <c r="W16422" t="s">
        <v>4</v>
      </c>
      <c r="X16422" t="s">
        <v>4</v>
      </c>
      <c r="Y16422" t="s">
        <v>4</v>
      </c>
      <c r="Z16422" t="s">
        <v>4</v>
      </c>
      <c r="AA16422" t="s">
        <v>4</v>
      </c>
      <c r="AB16422" t="s">
        <v>4</v>
      </c>
      <c r="AC16422" t="s">
        <v>4</v>
      </c>
      <c r="AD16422" t="s">
        <v>4</v>
      </c>
      <c r="AE16422" t="s">
        <v>4</v>
      </c>
      <c r="AF16422" t="s">
        <v>4</v>
      </c>
      <c r="AG16422" t="s">
        <v>4</v>
      </c>
      <c r="AH16422" t="s">
        <v>4</v>
      </c>
    </row>
    <row r="16423" spans="1:34" x14ac:dyDescent="0.3">
      <c r="A16423" t="s">
        <v>0</v>
      </c>
      <c r="B16423">
        <v>202211160100</v>
      </c>
      <c r="C16423">
        <v>202211152100</v>
      </c>
      <c r="D16423" s="1">
        <v>202211152100</v>
      </c>
      <c r="E16423" t="s">
        <v>1</v>
      </c>
      <c r="F16423">
        <v>7</v>
      </c>
      <c r="G16423" s="1" t="s">
        <v>4</v>
      </c>
      <c r="H16423" s="2" t="s">
        <v>3</v>
      </c>
      <c r="I16423" t="s">
        <v>4</v>
      </c>
      <c r="J16423" t="s">
        <v>49</v>
      </c>
      <c r="K16423" t="s">
        <v>199</v>
      </c>
      <c r="L16423">
        <v>340</v>
      </c>
      <c r="M16423" t="s">
        <v>4</v>
      </c>
      <c r="N16423" t="s">
        <v>44</v>
      </c>
      <c r="O16423" t="s">
        <v>61</v>
      </c>
      <c r="P16423" s="3" t="s">
        <v>643</v>
      </c>
      <c r="Q16423" s="3" t="s">
        <v>989</v>
      </c>
      <c r="R16423" t="s">
        <v>59</v>
      </c>
      <c r="S16423" t="s">
        <v>11</v>
      </c>
      <c r="T16423" t="s">
        <v>38</v>
      </c>
      <c r="U16423" t="s">
        <v>148</v>
      </c>
      <c r="V16423" t="s">
        <v>653</v>
      </c>
      <c r="W16423" t="s">
        <v>4</v>
      </c>
      <c r="X16423" t="s">
        <v>4</v>
      </c>
      <c r="Y16423" t="s">
        <v>4</v>
      </c>
      <c r="Z16423" t="s">
        <v>4</v>
      </c>
      <c r="AA16423" t="s">
        <v>4</v>
      </c>
      <c r="AB16423" t="s">
        <v>4</v>
      </c>
      <c r="AC16423" t="s">
        <v>4</v>
      </c>
      <c r="AD16423" t="s">
        <v>4</v>
      </c>
      <c r="AE16423" t="s">
        <v>4</v>
      </c>
      <c r="AF16423" t="s">
        <v>4</v>
      </c>
      <c r="AG16423" t="s">
        <v>4</v>
      </c>
      <c r="AH16423" t="s">
        <v>4</v>
      </c>
    </row>
    <row r="16424" spans="1:34" x14ac:dyDescent="0.3">
      <c r="A16424" t="s">
        <v>0</v>
      </c>
      <c r="B16424">
        <v>202211160200</v>
      </c>
      <c r="C16424">
        <v>202211152200</v>
      </c>
      <c r="D16424" s="1">
        <v>202211152200</v>
      </c>
      <c r="E16424" t="s">
        <v>1</v>
      </c>
      <c r="F16424">
        <v>7</v>
      </c>
      <c r="G16424" s="1" t="s">
        <v>4</v>
      </c>
      <c r="H16424" s="2" t="s">
        <v>3</v>
      </c>
      <c r="I16424" t="s">
        <v>4</v>
      </c>
      <c r="J16424" t="s">
        <v>45</v>
      </c>
      <c r="K16424" t="s">
        <v>199</v>
      </c>
      <c r="L16424">
        <v>330</v>
      </c>
      <c r="M16424" t="s">
        <v>4</v>
      </c>
      <c r="N16424" t="s">
        <v>66</v>
      </c>
      <c r="O16424" t="s">
        <v>67</v>
      </c>
      <c r="P16424" s="3" t="s">
        <v>637</v>
      </c>
      <c r="Q16424" s="3" t="s">
        <v>1837</v>
      </c>
      <c r="R16424" t="s">
        <v>59</v>
      </c>
      <c r="S16424" t="s">
        <v>11</v>
      </c>
      <c r="T16424" t="s">
        <v>87</v>
      </c>
      <c r="U16424" t="s">
        <v>148</v>
      </c>
      <c r="V16424" t="s">
        <v>30</v>
      </c>
      <c r="W16424" t="s">
        <v>4</v>
      </c>
      <c r="X16424" t="s">
        <v>4</v>
      </c>
      <c r="Y16424" t="s">
        <v>4</v>
      </c>
      <c r="Z16424" t="s">
        <v>4</v>
      </c>
      <c r="AA16424" t="s">
        <v>4</v>
      </c>
      <c r="AB16424" t="s">
        <v>4</v>
      </c>
      <c r="AC16424" t="s">
        <v>4</v>
      </c>
      <c r="AD16424" t="s">
        <v>4</v>
      </c>
      <c r="AE16424" t="s">
        <v>4</v>
      </c>
      <c r="AF16424" t="s">
        <v>4</v>
      </c>
      <c r="AG16424" t="s">
        <v>4</v>
      </c>
      <c r="AH16424" t="s">
        <v>4</v>
      </c>
    </row>
    <row r="16425" spans="1:34" x14ac:dyDescent="0.3">
      <c r="A16425" t="s">
        <v>0</v>
      </c>
      <c r="B16425">
        <v>202211160300</v>
      </c>
      <c r="C16425">
        <v>202211152300</v>
      </c>
      <c r="D16425" s="1">
        <v>202211152300</v>
      </c>
      <c r="E16425" t="s">
        <v>1</v>
      </c>
      <c r="F16425">
        <v>15</v>
      </c>
      <c r="G16425" s="1" t="s">
        <v>4</v>
      </c>
      <c r="H16425" s="2" t="s">
        <v>3</v>
      </c>
      <c r="I16425" t="s">
        <v>4</v>
      </c>
      <c r="J16425" t="s">
        <v>321</v>
      </c>
      <c r="K16425" t="s">
        <v>210</v>
      </c>
      <c r="L16425">
        <v>330</v>
      </c>
      <c r="M16425" t="s">
        <v>4</v>
      </c>
      <c r="N16425" t="s">
        <v>617</v>
      </c>
      <c r="O16425" t="s">
        <v>282</v>
      </c>
      <c r="P16425" s="3" t="s">
        <v>1619</v>
      </c>
      <c r="Q16425" s="3" t="s">
        <v>1989</v>
      </c>
      <c r="R16425" t="s">
        <v>59</v>
      </c>
      <c r="S16425" t="s">
        <v>60</v>
      </c>
      <c r="T16425" t="s">
        <v>38</v>
      </c>
      <c r="U16425" t="s">
        <v>124</v>
      </c>
      <c r="V16425" t="s">
        <v>125</v>
      </c>
      <c r="W16425" t="s">
        <v>4</v>
      </c>
      <c r="X16425" t="s">
        <v>4</v>
      </c>
      <c r="Y16425" t="s">
        <v>4</v>
      </c>
      <c r="Z16425" t="s">
        <v>4</v>
      </c>
      <c r="AA16425" t="s">
        <v>4</v>
      </c>
      <c r="AB16425" t="s">
        <v>4</v>
      </c>
      <c r="AC16425" t="s">
        <v>4</v>
      </c>
      <c r="AD16425" t="s">
        <v>4</v>
      </c>
      <c r="AE16425" t="s">
        <v>4</v>
      </c>
      <c r="AF16425" t="s">
        <v>4</v>
      </c>
      <c r="AG16425" t="s">
        <v>4</v>
      </c>
      <c r="AH16425" t="s">
        <v>4</v>
      </c>
    </row>
    <row r="16426" spans="1:34" x14ac:dyDescent="0.3">
      <c r="A16426" t="s">
        <v>0</v>
      </c>
      <c r="B16426">
        <v>202211160400</v>
      </c>
      <c r="C16426">
        <v>202211160000</v>
      </c>
      <c r="D16426" s="1">
        <v>202211160000</v>
      </c>
      <c r="E16426" t="s">
        <v>1</v>
      </c>
      <c r="F16426">
        <v>7</v>
      </c>
      <c r="G16426" s="1" t="s">
        <v>4</v>
      </c>
      <c r="H16426" s="2" t="s">
        <v>3</v>
      </c>
      <c r="I16426" t="s">
        <v>4</v>
      </c>
      <c r="J16426" t="s">
        <v>61</v>
      </c>
      <c r="K16426" t="s">
        <v>199</v>
      </c>
      <c r="L16426">
        <v>320</v>
      </c>
      <c r="M16426" t="s">
        <v>4</v>
      </c>
      <c r="N16426" t="s">
        <v>23</v>
      </c>
      <c r="O16426" t="s">
        <v>67</v>
      </c>
      <c r="P16426" s="3" t="s">
        <v>594</v>
      </c>
      <c r="Q16426" s="3" t="s">
        <v>1502</v>
      </c>
      <c r="R16426" t="s">
        <v>59</v>
      </c>
      <c r="S16426" t="s">
        <v>11</v>
      </c>
      <c r="T16426" t="s">
        <v>87</v>
      </c>
      <c r="U16426" t="s">
        <v>131</v>
      </c>
      <c r="V16426" t="s">
        <v>30</v>
      </c>
      <c r="W16426" t="s">
        <v>4</v>
      </c>
      <c r="X16426" t="s">
        <v>4</v>
      </c>
      <c r="Y16426" t="s">
        <v>4</v>
      </c>
      <c r="Z16426" t="s">
        <v>4</v>
      </c>
      <c r="AA16426" t="s">
        <v>4</v>
      </c>
      <c r="AB16426" t="s">
        <v>4</v>
      </c>
      <c r="AC16426" t="s">
        <v>4</v>
      </c>
      <c r="AD16426" t="s">
        <v>4</v>
      </c>
      <c r="AE16426" t="s">
        <v>4</v>
      </c>
      <c r="AF16426" t="s">
        <v>4</v>
      </c>
      <c r="AG16426" t="s">
        <v>4</v>
      </c>
      <c r="AH16426" t="s">
        <v>4</v>
      </c>
    </row>
    <row r="16427" spans="1:34" x14ac:dyDescent="0.3">
      <c r="A16427" t="s">
        <v>0</v>
      </c>
      <c r="B16427">
        <v>202211160500</v>
      </c>
      <c r="C16427">
        <v>202211160100</v>
      </c>
      <c r="D16427" s="1">
        <v>202211160100</v>
      </c>
      <c r="E16427" t="s">
        <v>1</v>
      </c>
      <c r="F16427">
        <v>7</v>
      </c>
      <c r="G16427" s="1" t="s">
        <v>4</v>
      </c>
      <c r="H16427" s="2" t="s">
        <v>3</v>
      </c>
      <c r="I16427" t="s">
        <v>4</v>
      </c>
      <c r="J16427" t="s">
        <v>61</v>
      </c>
      <c r="K16427" t="s">
        <v>199</v>
      </c>
      <c r="L16427">
        <v>330</v>
      </c>
      <c r="M16427" t="s">
        <v>4</v>
      </c>
      <c r="N16427" t="s">
        <v>23</v>
      </c>
      <c r="O16427" t="s">
        <v>67</v>
      </c>
      <c r="P16427" s="3" t="s">
        <v>594</v>
      </c>
      <c r="Q16427" s="3" t="s">
        <v>1436</v>
      </c>
      <c r="R16427" t="s">
        <v>59</v>
      </c>
      <c r="S16427" t="s">
        <v>11</v>
      </c>
      <c r="T16427" t="s">
        <v>87</v>
      </c>
      <c r="U16427" t="s">
        <v>131</v>
      </c>
      <c r="V16427" t="s">
        <v>132</v>
      </c>
      <c r="W16427" t="s">
        <v>4</v>
      </c>
      <c r="X16427" t="s">
        <v>4</v>
      </c>
      <c r="Y16427" t="s">
        <v>4</v>
      </c>
      <c r="Z16427" t="s">
        <v>4</v>
      </c>
      <c r="AA16427" t="s">
        <v>4</v>
      </c>
      <c r="AB16427" t="s">
        <v>4</v>
      </c>
      <c r="AC16427" t="s">
        <v>4</v>
      </c>
      <c r="AD16427" t="s">
        <v>4</v>
      </c>
      <c r="AE16427" t="s">
        <v>4</v>
      </c>
      <c r="AF16427" t="s">
        <v>4</v>
      </c>
      <c r="AG16427" t="s">
        <v>4</v>
      </c>
      <c r="AH16427" t="s">
        <v>4</v>
      </c>
    </row>
    <row r="16428" spans="1:34" x14ac:dyDescent="0.3">
      <c r="A16428" t="s">
        <v>0</v>
      </c>
      <c r="B16428">
        <v>202211160600</v>
      </c>
      <c r="C16428">
        <v>202211160200</v>
      </c>
      <c r="D16428" s="1">
        <v>202211160200</v>
      </c>
      <c r="E16428" t="s">
        <v>1</v>
      </c>
      <c r="F16428">
        <v>7</v>
      </c>
      <c r="G16428" s="1" t="s">
        <v>4</v>
      </c>
      <c r="H16428" s="2" t="s">
        <v>3</v>
      </c>
      <c r="I16428" t="s">
        <v>4</v>
      </c>
      <c r="J16428" t="s">
        <v>45</v>
      </c>
      <c r="K16428" t="s">
        <v>210</v>
      </c>
      <c r="L16428">
        <v>310</v>
      </c>
      <c r="M16428" t="s">
        <v>4</v>
      </c>
      <c r="N16428" t="s">
        <v>66</v>
      </c>
      <c r="O16428" t="s">
        <v>67</v>
      </c>
      <c r="P16428" s="3" t="s">
        <v>606</v>
      </c>
      <c r="Q16428" s="3" t="s">
        <v>1434</v>
      </c>
      <c r="R16428" t="s">
        <v>59</v>
      </c>
      <c r="S16428" t="s">
        <v>11</v>
      </c>
      <c r="T16428" t="s">
        <v>38</v>
      </c>
      <c r="U16428" t="s">
        <v>131</v>
      </c>
      <c r="V16428" t="s">
        <v>132</v>
      </c>
      <c r="W16428" t="s">
        <v>4</v>
      </c>
      <c r="X16428" t="s">
        <v>4</v>
      </c>
      <c r="Y16428" t="s">
        <v>4</v>
      </c>
      <c r="Z16428" t="s">
        <v>4</v>
      </c>
      <c r="AA16428" t="s">
        <v>4</v>
      </c>
      <c r="AB16428" t="s">
        <v>4</v>
      </c>
      <c r="AC16428" t="s">
        <v>4</v>
      </c>
      <c r="AD16428" t="s">
        <v>4</v>
      </c>
      <c r="AE16428" t="s">
        <v>4</v>
      </c>
      <c r="AF16428" t="s">
        <v>4</v>
      </c>
      <c r="AG16428" t="s">
        <v>4</v>
      </c>
      <c r="AH16428" t="s">
        <v>4</v>
      </c>
    </row>
    <row r="16429" spans="1:34" x14ac:dyDescent="0.3">
      <c r="A16429" t="s">
        <v>0</v>
      </c>
      <c r="B16429">
        <v>202211160700</v>
      </c>
      <c r="C16429">
        <v>202211160300</v>
      </c>
      <c r="D16429" s="1">
        <v>202211160300</v>
      </c>
      <c r="E16429" t="s">
        <v>1</v>
      </c>
      <c r="F16429">
        <v>7</v>
      </c>
      <c r="G16429" s="1" t="s">
        <v>4</v>
      </c>
      <c r="H16429" s="2" t="s">
        <v>3</v>
      </c>
      <c r="I16429" t="s">
        <v>4</v>
      </c>
      <c r="J16429" t="s">
        <v>45</v>
      </c>
      <c r="K16429" t="s">
        <v>204</v>
      </c>
      <c r="L16429">
        <v>280</v>
      </c>
      <c r="M16429" t="s">
        <v>4</v>
      </c>
      <c r="N16429" t="s">
        <v>66</v>
      </c>
      <c r="O16429" t="s">
        <v>67</v>
      </c>
      <c r="P16429" s="3" t="s">
        <v>659</v>
      </c>
      <c r="Q16429" s="3" t="s">
        <v>1032</v>
      </c>
      <c r="R16429" t="s">
        <v>59</v>
      </c>
      <c r="S16429" t="s">
        <v>11</v>
      </c>
      <c r="T16429" t="s">
        <v>38</v>
      </c>
      <c r="U16429" t="s">
        <v>131</v>
      </c>
      <c r="V16429" t="s">
        <v>132</v>
      </c>
      <c r="W16429" t="s">
        <v>4</v>
      </c>
      <c r="X16429" t="s">
        <v>4</v>
      </c>
      <c r="Y16429" t="s">
        <v>4</v>
      </c>
      <c r="Z16429" t="s">
        <v>4</v>
      </c>
      <c r="AA16429" t="s">
        <v>4</v>
      </c>
      <c r="AB16429" t="s">
        <v>4</v>
      </c>
      <c r="AC16429" t="s">
        <v>4</v>
      </c>
      <c r="AD16429" t="s">
        <v>4</v>
      </c>
      <c r="AE16429" t="s">
        <v>4</v>
      </c>
      <c r="AF16429" t="s">
        <v>4</v>
      </c>
      <c r="AG16429" t="s">
        <v>4</v>
      </c>
      <c r="AH16429" t="s">
        <v>4</v>
      </c>
    </row>
    <row r="16430" spans="1:34" x14ac:dyDescent="0.3">
      <c r="A16430" t="s">
        <v>0</v>
      </c>
      <c r="B16430">
        <v>202211160800</v>
      </c>
      <c r="C16430">
        <v>202211160400</v>
      </c>
      <c r="D16430" s="1">
        <v>202211160400</v>
      </c>
      <c r="E16430" t="s">
        <v>1</v>
      </c>
      <c r="F16430">
        <v>18</v>
      </c>
      <c r="G16430" s="1" t="s">
        <v>4</v>
      </c>
      <c r="H16430" s="2" t="s">
        <v>3</v>
      </c>
      <c r="I16430" t="s">
        <v>4</v>
      </c>
      <c r="J16430" t="s">
        <v>49</v>
      </c>
      <c r="K16430" t="s">
        <v>186</v>
      </c>
      <c r="L16430">
        <v>330</v>
      </c>
      <c r="M16430" t="s">
        <v>4</v>
      </c>
      <c r="N16430" t="s">
        <v>219</v>
      </c>
      <c r="O16430" t="s">
        <v>67</v>
      </c>
      <c r="P16430" s="3" t="s">
        <v>1340</v>
      </c>
      <c r="Q16430" s="3" t="s">
        <v>991</v>
      </c>
      <c r="R16430" t="s">
        <v>59</v>
      </c>
      <c r="S16430" t="s">
        <v>11</v>
      </c>
      <c r="T16430" t="s">
        <v>12</v>
      </c>
      <c r="U16430" t="s">
        <v>181</v>
      </c>
      <c r="V16430" t="s">
        <v>182</v>
      </c>
      <c r="W16430" t="s">
        <v>4</v>
      </c>
      <c r="X16430" t="s">
        <v>4</v>
      </c>
      <c r="Y16430" t="s">
        <v>4</v>
      </c>
      <c r="Z16430" t="s">
        <v>4</v>
      </c>
      <c r="AA16430" t="s">
        <v>4</v>
      </c>
      <c r="AB16430" t="s">
        <v>4</v>
      </c>
      <c r="AC16430" t="s">
        <v>4</v>
      </c>
      <c r="AD16430" t="s">
        <v>4</v>
      </c>
      <c r="AE16430" t="s">
        <v>4</v>
      </c>
      <c r="AF16430" t="s">
        <v>4</v>
      </c>
      <c r="AG16430" t="s">
        <v>4</v>
      </c>
      <c r="AH16430" t="s">
        <v>4</v>
      </c>
    </row>
    <row r="16431" spans="1:34" x14ac:dyDescent="0.3">
      <c r="A16431" t="s">
        <v>0</v>
      </c>
      <c r="B16431">
        <v>202211160900</v>
      </c>
      <c r="C16431">
        <v>202211160500</v>
      </c>
      <c r="D16431" s="1">
        <v>202211160500</v>
      </c>
      <c r="E16431" t="s">
        <v>1</v>
      </c>
      <c r="F16431">
        <v>17</v>
      </c>
      <c r="G16431" s="1" t="s">
        <v>4</v>
      </c>
      <c r="H16431" s="2" t="s">
        <v>3</v>
      </c>
      <c r="I16431" t="s">
        <v>4</v>
      </c>
      <c r="J16431" t="s">
        <v>913</v>
      </c>
      <c r="K16431" t="s">
        <v>186</v>
      </c>
      <c r="L16431">
        <v>330</v>
      </c>
      <c r="M16431" t="s">
        <v>4</v>
      </c>
      <c r="N16431" t="s">
        <v>580</v>
      </c>
      <c r="O16431" t="s">
        <v>822</v>
      </c>
      <c r="P16431" s="3" t="s">
        <v>3394</v>
      </c>
      <c r="Q16431" s="3" t="s">
        <v>991</v>
      </c>
      <c r="R16431" t="s">
        <v>59</v>
      </c>
      <c r="S16431" t="s">
        <v>60</v>
      </c>
      <c r="T16431" t="s">
        <v>12</v>
      </c>
      <c r="U16431" t="s">
        <v>124</v>
      </c>
      <c r="V16431" t="s">
        <v>125</v>
      </c>
      <c r="W16431" t="s">
        <v>4</v>
      </c>
      <c r="X16431" t="s">
        <v>4</v>
      </c>
      <c r="Y16431" t="s">
        <v>4</v>
      </c>
      <c r="Z16431" t="s">
        <v>4</v>
      </c>
      <c r="AA16431" t="s">
        <v>4</v>
      </c>
      <c r="AB16431" t="s">
        <v>4</v>
      </c>
      <c r="AC16431" t="s">
        <v>4</v>
      </c>
      <c r="AD16431" t="s">
        <v>4</v>
      </c>
      <c r="AE16431" t="s">
        <v>4</v>
      </c>
      <c r="AF16431" t="s">
        <v>4</v>
      </c>
      <c r="AG16431" t="s">
        <v>4</v>
      </c>
      <c r="AH16431" t="s">
        <v>4</v>
      </c>
    </row>
    <row r="16432" spans="1:34" x14ac:dyDescent="0.3">
      <c r="A16432" t="s">
        <v>0</v>
      </c>
      <c r="B16432">
        <v>202211161000</v>
      </c>
      <c r="C16432">
        <v>202211160600</v>
      </c>
      <c r="D16432" s="1">
        <v>202211160600</v>
      </c>
      <c r="E16432" t="s">
        <v>1</v>
      </c>
      <c r="F16432">
        <v>18</v>
      </c>
      <c r="G16432" s="1" t="s">
        <v>4</v>
      </c>
      <c r="H16432" s="2" t="s">
        <v>3</v>
      </c>
      <c r="I16432" t="s">
        <v>4</v>
      </c>
      <c r="J16432" t="s">
        <v>45</v>
      </c>
      <c r="K16432" t="s">
        <v>43</v>
      </c>
      <c r="L16432">
        <v>320</v>
      </c>
      <c r="M16432" t="s">
        <v>4</v>
      </c>
      <c r="N16432" t="s">
        <v>66</v>
      </c>
      <c r="O16432" t="s">
        <v>67</v>
      </c>
      <c r="P16432" s="3" t="s">
        <v>525</v>
      </c>
      <c r="Q16432" s="3" t="s">
        <v>1587</v>
      </c>
      <c r="R16432" t="s">
        <v>59</v>
      </c>
      <c r="S16432" t="s">
        <v>11</v>
      </c>
      <c r="T16432" t="s">
        <v>12</v>
      </c>
      <c r="U16432" t="s">
        <v>148</v>
      </c>
      <c r="V16432" t="s">
        <v>149</v>
      </c>
      <c r="W16432" t="s">
        <v>4</v>
      </c>
      <c r="X16432" t="s">
        <v>4</v>
      </c>
      <c r="Y16432" t="s">
        <v>4</v>
      </c>
      <c r="Z16432" t="s">
        <v>4</v>
      </c>
      <c r="AA16432" t="s">
        <v>4</v>
      </c>
      <c r="AB16432" t="s">
        <v>4</v>
      </c>
      <c r="AC16432" t="s">
        <v>4</v>
      </c>
      <c r="AD16432" t="s">
        <v>4</v>
      </c>
      <c r="AE16432" t="s">
        <v>4</v>
      </c>
      <c r="AF16432" t="s">
        <v>4</v>
      </c>
      <c r="AG16432" t="s">
        <v>4</v>
      </c>
      <c r="AH16432" t="s">
        <v>4</v>
      </c>
    </row>
    <row r="16433" spans="1:34" x14ac:dyDescent="0.3">
      <c r="A16433" t="s">
        <v>0</v>
      </c>
      <c r="B16433">
        <v>202211161100</v>
      </c>
      <c r="C16433">
        <v>202211160700</v>
      </c>
      <c r="D16433" s="1">
        <v>202211160700</v>
      </c>
      <c r="E16433" t="s">
        <v>1</v>
      </c>
      <c r="F16433">
        <v>7</v>
      </c>
      <c r="G16433" s="1" t="s">
        <v>4</v>
      </c>
      <c r="H16433" s="2" t="s">
        <v>3</v>
      </c>
      <c r="I16433" t="s">
        <v>4</v>
      </c>
      <c r="J16433" t="s">
        <v>45</v>
      </c>
      <c r="K16433" t="s">
        <v>50</v>
      </c>
      <c r="L16433">
        <v>310</v>
      </c>
      <c r="M16433" t="s">
        <v>4</v>
      </c>
      <c r="N16433" t="s">
        <v>219</v>
      </c>
      <c r="O16433" t="s">
        <v>80</v>
      </c>
      <c r="P16433" s="3" t="s">
        <v>296</v>
      </c>
      <c r="Q16433" s="3" t="s">
        <v>992</v>
      </c>
      <c r="R16433" t="s">
        <v>59</v>
      </c>
      <c r="S16433" t="s">
        <v>11</v>
      </c>
      <c r="T16433" t="s">
        <v>38</v>
      </c>
      <c r="U16433" t="s">
        <v>148</v>
      </c>
      <c r="V16433" t="s">
        <v>149</v>
      </c>
      <c r="W16433" t="s">
        <v>4</v>
      </c>
      <c r="X16433" t="s">
        <v>4</v>
      </c>
      <c r="Y16433" t="s">
        <v>4</v>
      </c>
      <c r="Z16433" t="s">
        <v>4</v>
      </c>
      <c r="AA16433" t="s">
        <v>4</v>
      </c>
      <c r="AB16433" t="s">
        <v>4</v>
      </c>
      <c r="AC16433" t="s">
        <v>4</v>
      </c>
      <c r="AD16433" t="s">
        <v>4</v>
      </c>
      <c r="AE16433" t="s">
        <v>4</v>
      </c>
      <c r="AF16433" t="s">
        <v>4</v>
      </c>
      <c r="AG16433" t="s">
        <v>4</v>
      </c>
      <c r="AH16433" t="s">
        <v>4</v>
      </c>
    </row>
    <row r="16434" spans="1:34" x14ac:dyDescent="0.3">
      <c r="A16434" t="s">
        <v>0</v>
      </c>
      <c r="B16434">
        <v>202211161200</v>
      </c>
      <c r="C16434">
        <v>202211160800</v>
      </c>
      <c r="D16434" s="1">
        <v>202211160800</v>
      </c>
      <c r="E16434" t="s">
        <v>72</v>
      </c>
      <c r="F16434">
        <v>14</v>
      </c>
      <c r="G16434" s="1" t="s">
        <v>4</v>
      </c>
      <c r="H16434" s="2" t="s">
        <v>3</v>
      </c>
      <c r="I16434" t="s">
        <v>4</v>
      </c>
      <c r="J16434" t="s">
        <v>45</v>
      </c>
      <c r="K16434" t="s">
        <v>168</v>
      </c>
      <c r="L16434">
        <v>300</v>
      </c>
      <c r="M16434" t="s">
        <v>4</v>
      </c>
      <c r="N16434" t="s">
        <v>219</v>
      </c>
      <c r="O16434" t="s">
        <v>80</v>
      </c>
      <c r="P16434" s="3" t="s">
        <v>292</v>
      </c>
      <c r="Q16434" s="3" t="s">
        <v>1030</v>
      </c>
      <c r="R16434" t="s">
        <v>59</v>
      </c>
      <c r="S16434" t="s">
        <v>11</v>
      </c>
      <c r="T16434" t="s">
        <v>38</v>
      </c>
      <c r="U16434" t="s">
        <v>143</v>
      </c>
      <c r="V16434" t="s">
        <v>144</v>
      </c>
      <c r="W16434" t="s">
        <v>4</v>
      </c>
      <c r="X16434" t="s">
        <v>4</v>
      </c>
      <c r="Y16434" t="s">
        <v>4</v>
      </c>
      <c r="Z16434" t="s">
        <v>4</v>
      </c>
      <c r="AA16434" t="s">
        <v>4</v>
      </c>
      <c r="AB16434" t="s">
        <v>4</v>
      </c>
      <c r="AC16434" t="s">
        <v>4</v>
      </c>
      <c r="AD16434" t="s">
        <v>4</v>
      </c>
      <c r="AE16434" t="s">
        <v>4</v>
      </c>
      <c r="AF16434" t="s">
        <v>4</v>
      </c>
      <c r="AG16434" t="s">
        <v>4</v>
      </c>
      <c r="AH16434" t="s">
        <v>4</v>
      </c>
    </row>
    <row r="16435" spans="1:34" x14ac:dyDescent="0.3">
      <c r="A16435" t="s">
        <v>0</v>
      </c>
      <c r="B16435">
        <v>202211161300</v>
      </c>
      <c r="C16435">
        <v>202211160900</v>
      </c>
      <c r="D16435" s="1">
        <v>202211160900</v>
      </c>
      <c r="E16435" t="s">
        <v>72</v>
      </c>
      <c r="F16435">
        <v>18</v>
      </c>
      <c r="G16435" s="1" t="s">
        <v>4</v>
      </c>
      <c r="H16435" s="2" t="s">
        <v>3</v>
      </c>
      <c r="I16435" t="s">
        <v>4</v>
      </c>
      <c r="J16435" t="s">
        <v>45</v>
      </c>
      <c r="K16435" t="s">
        <v>50</v>
      </c>
      <c r="L16435">
        <v>310</v>
      </c>
      <c r="M16435" t="s">
        <v>4</v>
      </c>
      <c r="N16435" t="s">
        <v>219</v>
      </c>
      <c r="O16435" t="s">
        <v>80</v>
      </c>
      <c r="P16435" s="3" t="s">
        <v>296</v>
      </c>
      <c r="Q16435" s="3" t="s">
        <v>1621</v>
      </c>
      <c r="R16435" t="s">
        <v>59</v>
      </c>
      <c r="S16435" t="s">
        <v>11</v>
      </c>
      <c r="T16435" t="s">
        <v>12</v>
      </c>
      <c r="U16435" t="s">
        <v>509</v>
      </c>
      <c r="V16435" t="s">
        <v>332</v>
      </c>
      <c r="W16435" t="s">
        <v>4</v>
      </c>
      <c r="X16435" t="s">
        <v>4</v>
      </c>
      <c r="Y16435" t="s">
        <v>4</v>
      </c>
      <c r="Z16435" t="s">
        <v>4</v>
      </c>
      <c r="AA16435" t="s">
        <v>4</v>
      </c>
      <c r="AB16435" t="s">
        <v>4</v>
      </c>
      <c r="AC16435" t="s">
        <v>4</v>
      </c>
      <c r="AD16435" t="s">
        <v>4</v>
      </c>
      <c r="AE16435" t="s">
        <v>4</v>
      </c>
      <c r="AF16435" t="s">
        <v>4</v>
      </c>
      <c r="AG16435" t="s">
        <v>4</v>
      </c>
      <c r="AH16435" t="s">
        <v>4</v>
      </c>
    </row>
    <row r="16436" spans="1:34" x14ac:dyDescent="0.3">
      <c r="A16436" t="s">
        <v>0</v>
      </c>
      <c r="B16436">
        <v>202211161400</v>
      </c>
      <c r="C16436">
        <v>202211161000</v>
      </c>
      <c r="D16436" s="1">
        <v>202211161000</v>
      </c>
      <c r="E16436" t="s">
        <v>72</v>
      </c>
      <c r="F16436">
        <v>14</v>
      </c>
      <c r="G16436" s="1" t="s">
        <v>4</v>
      </c>
      <c r="H16436" s="2" t="s">
        <v>3</v>
      </c>
      <c r="I16436" t="s">
        <v>4</v>
      </c>
      <c r="J16436" t="s">
        <v>45</v>
      </c>
      <c r="K16436" t="s">
        <v>396</v>
      </c>
      <c r="L16436">
        <v>320</v>
      </c>
      <c r="M16436" t="s">
        <v>4</v>
      </c>
      <c r="N16436" t="s">
        <v>219</v>
      </c>
      <c r="O16436" t="s">
        <v>80</v>
      </c>
      <c r="P16436" s="3" t="s">
        <v>875</v>
      </c>
      <c r="Q16436" s="3" t="s">
        <v>992</v>
      </c>
      <c r="R16436" t="s">
        <v>4</v>
      </c>
      <c r="S16436" t="s">
        <v>11</v>
      </c>
      <c r="T16436" t="s">
        <v>38</v>
      </c>
      <c r="U16436" t="s">
        <v>995</v>
      </c>
      <c r="V16436" t="s">
        <v>996</v>
      </c>
      <c r="W16436" t="s">
        <v>4</v>
      </c>
      <c r="X16436" t="s">
        <v>4</v>
      </c>
      <c r="Y16436" t="s">
        <v>4</v>
      </c>
      <c r="Z16436" t="s">
        <v>4</v>
      </c>
      <c r="AA16436" t="s">
        <v>4</v>
      </c>
      <c r="AB16436" t="s">
        <v>4</v>
      </c>
      <c r="AC16436" t="s">
        <v>4</v>
      </c>
      <c r="AD16436" t="s">
        <v>4</v>
      </c>
      <c r="AE16436" t="s">
        <v>4</v>
      </c>
      <c r="AF16436" t="s">
        <v>4</v>
      </c>
      <c r="AG16436" t="s">
        <v>4</v>
      </c>
      <c r="AH16436" t="s">
        <v>4</v>
      </c>
    </row>
    <row r="16437" spans="1:34" x14ac:dyDescent="0.3">
      <c r="A16437" t="s">
        <v>0</v>
      </c>
      <c r="B16437">
        <v>202211161500</v>
      </c>
      <c r="C16437">
        <v>202211161100</v>
      </c>
      <c r="D16437" s="1">
        <v>202211161100</v>
      </c>
      <c r="E16437" t="s">
        <v>72</v>
      </c>
      <c r="F16437">
        <v>14</v>
      </c>
      <c r="G16437" s="1" t="s">
        <v>4</v>
      </c>
      <c r="H16437" s="2" t="s">
        <v>3</v>
      </c>
      <c r="I16437" t="s">
        <v>4</v>
      </c>
      <c r="J16437" t="s">
        <v>49</v>
      </c>
      <c r="K16437" t="s">
        <v>50</v>
      </c>
      <c r="L16437">
        <v>310</v>
      </c>
      <c r="M16437" t="s">
        <v>4</v>
      </c>
      <c r="N16437" t="s">
        <v>79</v>
      </c>
      <c r="O16437" t="s">
        <v>80</v>
      </c>
      <c r="P16437" s="3" t="s">
        <v>51</v>
      </c>
      <c r="Q16437" s="3" t="s">
        <v>1719</v>
      </c>
      <c r="R16437" t="s">
        <v>10</v>
      </c>
      <c r="S16437" t="s">
        <v>11</v>
      </c>
      <c r="T16437" t="s">
        <v>38</v>
      </c>
      <c r="U16437" t="s">
        <v>181</v>
      </c>
      <c r="V16437" t="s">
        <v>182</v>
      </c>
      <c r="W16437" t="s">
        <v>4</v>
      </c>
      <c r="X16437" t="s">
        <v>4</v>
      </c>
      <c r="Y16437" t="s">
        <v>4</v>
      </c>
      <c r="Z16437" t="s">
        <v>4</v>
      </c>
      <c r="AA16437" t="s">
        <v>4</v>
      </c>
      <c r="AB16437" t="s">
        <v>4</v>
      </c>
      <c r="AC16437" t="s">
        <v>4</v>
      </c>
      <c r="AD16437" t="s">
        <v>4</v>
      </c>
      <c r="AE16437" t="s">
        <v>4</v>
      </c>
      <c r="AF16437" t="s">
        <v>4</v>
      </c>
      <c r="AG16437" t="s">
        <v>4</v>
      </c>
      <c r="AH16437" t="s">
        <v>4</v>
      </c>
    </row>
    <row r="16438" spans="1:34" x14ac:dyDescent="0.3">
      <c r="A16438" t="s">
        <v>0</v>
      </c>
      <c r="B16438">
        <v>202211161600</v>
      </c>
      <c r="C16438">
        <v>202211161200</v>
      </c>
      <c r="D16438" s="1">
        <v>202211161200</v>
      </c>
      <c r="E16438" t="s">
        <v>72</v>
      </c>
      <c r="F16438">
        <v>14</v>
      </c>
      <c r="G16438" s="1" t="s">
        <v>4</v>
      </c>
      <c r="H16438" s="2" t="s">
        <v>3</v>
      </c>
      <c r="I16438" t="s">
        <v>4</v>
      </c>
      <c r="J16438" t="s">
        <v>49</v>
      </c>
      <c r="K16438" t="s">
        <v>168</v>
      </c>
      <c r="L16438">
        <v>290</v>
      </c>
      <c r="M16438" t="s">
        <v>4</v>
      </c>
      <c r="N16438" t="s">
        <v>79</v>
      </c>
      <c r="O16438" t="s">
        <v>80</v>
      </c>
      <c r="P16438" s="3" t="s">
        <v>699</v>
      </c>
      <c r="Q16438" s="3" t="s">
        <v>1518</v>
      </c>
      <c r="R16438" t="s">
        <v>10</v>
      </c>
      <c r="S16438" t="s">
        <v>11</v>
      </c>
      <c r="T16438" t="s">
        <v>38</v>
      </c>
      <c r="U16438" t="s">
        <v>166</v>
      </c>
      <c r="V16438" t="s">
        <v>167</v>
      </c>
      <c r="W16438" t="s">
        <v>4</v>
      </c>
      <c r="X16438" t="s">
        <v>4</v>
      </c>
      <c r="Y16438" t="s">
        <v>4</v>
      </c>
      <c r="Z16438" t="s">
        <v>4</v>
      </c>
      <c r="AA16438" t="s">
        <v>4</v>
      </c>
      <c r="AB16438" t="s">
        <v>4</v>
      </c>
      <c r="AC16438" t="s">
        <v>4</v>
      </c>
      <c r="AD16438" t="s">
        <v>4</v>
      </c>
      <c r="AE16438" t="s">
        <v>4</v>
      </c>
      <c r="AF16438" t="s">
        <v>4</v>
      </c>
      <c r="AG16438" t="s">
        <v>4</v>
      </c>
      <c r="AH16438" t="s">
        <v>4</v>
      </c>
    </row>
    <row r="16439" spans="1:34" x14ac:dyDescent="0.3">
      <c r="A16439" t="s">
        <v>0</v>
      </c>
      <c r="B16439">
        <v>202211161700</v>
      </c>
      <c r="C16439">
        <v>202211161300</v>
      </c>
      <c r="D16439" s="1">
        <v>202211161300</v>
      </c>
      <c r="E16439" t="s">
        <v>72</v>
      </c>
      <c r="F16439">
        <v>14</v>
      </c>
      <c r="G16439" s="1" t="s">
        <v>4</v>
      </c>
      <c r="H16439" s="2" t="s">
        <v>3</v>
      </c>
      <c r="I16439" t="s">
        <v>4</v>
      </c>
      <c r="J16439" t="s">
        <v>49</v>
      </c>
      <c r="K16439" t="s">
        <v>186</v>
      </c>
      <c r="L16439">
        <v>290</v>
      </c>
      <c r="M16439" t="s">
        <v>4</v>
      </c>
      <c r="N16439" t="s">
        <v>79</v>
      </c>
      <c r="O16439" t="s">
        <v>80</v>
      </c>
      <c r="P16439" s="3" t="s">
        <v>1340</v>
      </c>
      <c r="Q16439" s="3" t="s">
        <v>1519</v>
      </c>
      <c r="R16439" t="s">
        <v>10</v>
      </c>
      <c r="S16439" t="s">
        <v>11</v>
      </c>
      <c r="T16439" t="s">
        <v>38</v>
      </c>
      <c r="U16439" t="s">
        <v>166</v>
      </c>
      <c r="V16439" t="s">
        <v>167</v>
      </c>
      <c r="W16439" t="s">
        <v>4</v>
      </c>
      <c r="X16439" t="s">
        <v>4</v>
      </c>
      <c r="Y16439" t="s">
        <v>4</v>
      </c>
      <c r="Z16439" t="s">
        <v>4</v>
      </c>
      <c r="AA16439" t="s">
        <v>4</v>
      </c>
      <c r="AB16439" t="s">
        <v>4</v>
      </c>
      <c r="AC16439" t="s">
        <v>4</v>
      </c>
      <c r="AD16439" t="s">
        <v>4</v>
      </c>
      <c r="AE16439" t="s">
        <v>4</v>
      </c>
      <c r="AF16439" t="s">
        <v>4</v>
      </c>
      <c r="AG16439" t="s">
        <v>4</v>
      </c>
      <c r="AH16439" t="s">
        <v>4</v>
      </c>
    </row>
    <row r="16440" spans="1:34" x14ac:dyDescent="0.3">
      <c r="A16440" t="s">
        <v>0</v>
      </c>
      <c r="B16440">
        <v>202211161800</v>
      </c>
      <c r="C16440">
        <v>202211161400</v>
      </c>
      <c r="D16440" s="1">
        <v>202211161400</v>
      </c>
      <c r="E16440" t="s">
        <v>72</v>
      </c>
      <c r="F16440">
        <v>18</v>
      </c>
      <c r="G16440" s="1" t="s">
        <v>4</v>
      </c>
      <c r="H16440" s="2" t="s">
        <v>3</v>
      </c>
      <c r="I16440" t="s">
        <v>4</v>
      </c>
      <c r="J16440" t="s">
        <v>49</v>
      </c>
      <c r="K16440" t="s">
        <v>210</v>
      </c>
      <c r="L16440">
        <v>310</v>
      </c>
      <c r="M16440" t="s">
        <v>4</v>
      </c>
      <c r="N16440" t="s">
        <v>79</v>
      </c>
      <c r="O16440" t="s">
        <v>80</v>
      </c>
      <c r="P16440" s="3" t="s">
        <v>642</v>
      </c>
      <c r="Q16440" s="3" t="s">
        <v>1436</v>
      </c>
      <c r="R16440" t="s">
        <v>10</v>
      </c>
      <c r="S16440" t="s">
        <v>11</v>
      </c>
      <c r="T16440" t="s">
        <v>12</v>
      </c>
      <c r="U16440" t="s">
        <v>995</v>
      </c>
      <c r="V16440" t="s">
        <v>996</v>
      </c>
      <c r="W16440" t="s">
        <v>4</v>
      </c>
      <c r="X16440" t="s">
        <v>4</v>
      </c>
      <c r="Y16440" t="s">
        <v>4</v>
      </c>
      <c r="Z16440" t="s">
        <v>4</v>
      </c>
      <c r="AA16440" t="s">
        <v>4</v>
      </c>
      <c r="AB16440" t="s">
        <v>4</v>
      </c>
      <c r="AC16440" t="s">
        <v>4</v>
      </c>
      <c r="AD16440" t="s">
        <v>4</v>
      </c>
      <c r="AE16440" t="s">
        <v>4</v>
      </c>
      <c r="AF16440" t="s">
        <v>4</v>
      </c>
      <c r="AG16440" t="s">
        <v>4</v>
      </c>
      <c r="AH16440" t="s">
        <v>4</v>
      </c>
    </row>
    <row r="16441" spans="1:34" x14ac:dyDescent="0.3">
      <c r="A16441" t="s">
        <v>0</v>
      </c>
      <c r="B16441">
        <v>202211161900</v>
      </c>
      <c r="C16441">
        <v>202211161500</v>
      </c>
      <c r="D16441" s="1">
        <v>202211161500</v>
      </c>
      <c r="E16441" t="s">
        <v>72</v>
      </c>
      <c r="F16441">
        <v>14</v>
      </c>
      <c r="G16441" s="1" t="s">
        <v>4</v>
      </c>
      <c r="H16441" s="2" t="s">
        <v>3</v>
      </c>
      <c r="I16441" t="s">
        <v>4</v>
      </c>
      <c r="J16441" t="s">
        <v>49</v>
      </c>
      <c r="K16441" t="s">
        <v>199</v>
      </c>
      <c r="L16441">
        <v>300</v>
      </c>
      <c r="M16441" t="s">
        <v>4</v>
      </c>
      <c r="N16441" t="s">
        <v>79</v>
      </c>
      <c r="O16441" t="s">
        <v>80</v>
      </c>
      <c r="P16441" s="3" t="s">
        <v>643</v>
      </c>
      <c r="Q16441" s="3" t="s">
        <v>990</v>
      </c>
      <c r="R16441" t="s">
        <v>10</v>
      </c>
      <c r="S16441" t="s">
        <v>11</v>
      </c>
      <c r="T16441" t="s">
        <v>38</v>
      </c>
      <c r="U16441" t="s">
        <v>189</v>
      </c>
      <c r="V16441" t="s">
        <v>190</v>
      </c>
      <c r="W16441" t="s">
        <v>4</v>
      </c>
      <c r="X16441" t="s">
        <v>4</v>
      </c>
      <c r="Y16441" t="s">
        <v>4</v>
      </c>
      <c r="Z16441" t="s">
        <v>4</v>
      </c>
      <c r="AA16441" t="s">
        <v>4</v>
      </c>
      <c r="AB16441" t="s">
        <v>4</v>
      </c>
      <c r="AC16441" t="s">
        <v>4</v>
      </c>
      <c r="AD16441" t="s">
        <v>4</v>
      </c>
      <c r="AE16441" t="s">
        <v>4</v>
      </c>
      <c r="AF16441" t="s">
        <v>4</v>
      </c>
      <c r="AG16441" t="s">
        <v>4</v>
      </c>
      <c r="AH16441" t="s">
        <v>4</v>
      </c>
    </row>
    <row r="16442" spans="1:34" x14ac:dyDescent="0.3">
      <c r="A16442" t="s">
        <v>0</v>
      </c>
      <c r="B16442">
        <v>202211162000</v>
      </c>
      <c r="C16442">
        <v>202211161600</v>
      </c>
      <c r="D16442" s="1">
        <v>202211161600</v>
      </c>
      <c r="E16442" t="s">
        <v>72</v>
      </c>
      <c r="F16442">
        <v>18</v>
      </c>
      <c r="G16442" s="1" t="s">
        <v>4</v>
      </c>
      <c r="H16442" s="2" t="s">
        <v>3</v>
      </c>
      <c r="I16442" t="s">
        <v>4</v>
      </c>
      <c r="J16442" t="s">
        <v>49</v>
      </c>
      <c r="K16442" t="s">
        <v>396</v>
      </c>
      <c r="L16442">
        <v>280</v>
      </c>
      <c r="M16442" t="s">
        <v>4</v>
      </c>
      <c r="N16442" t="s">
        <v>79</v>
      </c>
      <c r="O16442" t="s">
        <v>80</v>
      </c>
      <c r="P16442" s="3" t="s">
        <v>627</v>
      </c>
      <c r="Q16442" s="3" t="s">
        <v>991</v>
      </c>
      <c r="R16442" t="s">
        <v>10</v>
      </c>
      <c r="S16442" t="s">
        <v>11</v>
      </c>
      <c r="T16442" t="s">
        <v>12</v>
      </c>
      <c r="U16442" t="s">
        <v>189</v>
      </c>
      <c r="V16442" t="s">
        <v>190</v>
      </c>
      <c r="W16442" t="s">
        <v>4</v>
      </c>
      <c r="X16442" t="s">
        <v>4</v>
      </c>
      <c r="Y16442" t="s">
        <v>4</v>
      </c>
      <c r="Z16442" t="s">
        <v>4</v>
      </c>
      <c r="AA16442" t="s">
        <v>4</v>
      </c>
      <c r="AB16442" t="s">
        <v>4</v>
      </c>
      <c r="AC16442" t="s">
        <v>4</v>
      </c>
      <c r="AD16442" t="s">
        <v>4</v>
      </c>
      <c r="AE16442" t="s">
        <v>4</v>
      </c>
      <c r="AF16442" t="s">
        <v>4</v>
      </c>
      <c r="AG16442" t="s">
        <v>4</v>
      </c>
      <c r="AH16442" t="s">
        <v>4</v>
      </c>
    </row>
    <row r="16443" spans="1:34" x14ac:dyDescent="0.3">
      <c r="A16443" t="s">
        <v>0</v>
      </c>
      <c r="B16443">
        <v>202211162100</v>
      </c>
      <c r="C16443">
        <v>202211161700</v>
      </c>
      <c r="D16443" s="1">
        <v>202211161700</v>
      </c>
      <c r="E16443" t="s">
        <v>1</v>
      </c>
      <c r="F16443">
        <v>15</v>
      </c>
      <c r="G16443" s="1" t="s">
        <v>4</v>
      </c>
      <c r="H16443" s="2" t="s">
        <v>3</v>
      </c>
      <c r="I16443" t="s">
        <v>4</v>
      </c>
      <c r="J16443" t="s">
        <v>302</v>
      </c>
      <c r="K16443" t="s">
        <v>210</v>
      </c>
      <c r="L16443">
        <v>290</v>
      </c>
      <c r="M16443" t="s">
        <v>4</v>
      </c>
      <c r="N16443" t="s">
        <v>79</v>
      </c>
      <c r="O16443" t="s">
        <v>557</v>
      </c>
      <c r="P16443" s="3" t="s">
        <v>1482</v>
      </c>
      <c r="Q16443" s="3" t="s">
        <v>1519</v>
      </c>
      <c r="R16443" t="s">
        <v>4</v>
      </c>
      <c r="S16443" t="s">
        <v>60</v>
      </c>
      <c r="T16443" t="s">
        <v>38</v>
      </c>
      <c r="U16443" t="s">
        <v>124</v>
      </c>
      <c r="V16443" t="s">
        <v>125</v>
      </c>
      <c r="W16443" t="s">
        <v>4</v>
      </c>
      <c r="X16443" t="s">
        <v>4</v>
      </c>
      <c r="Y16443" t="s">
        <v>4</v>
      </c>
      <c r="Z16443" t="s">
        <v>4</v>
      </c>
      <c r="AA16443" t="s">
        <v>4</v>
      </c>
      <c r="AB16443" t="s">
        <v>4</v>
      </c>
      <c r="AC16443" t="s">
        <v>4</v>
      </c>
      <c r="AD16443" t="s">
        <v>4</v>
      </c>
      <c r="AE16443" t="s">
        <v>4</v>
      </c>
      <c r="AF16443" t="s">
        <v>4</v>
      </c>
      <c r="AG16443" t="s">
        <v>4</v>
      </c>
      <c r="AH16443" t="s">
        <v>4</v>
      </c>
    </row>
    <row r="16444" spans="1:34" x14ac:dyDescent="0.3">
      <c r="A16444" t="s">
        <v>0</v>
      </c>
      <c r="B16444">
        <v>202211162200</v>
      </c>
      <c r="C16444">
        <v>202211161800</v>
      </c>
      <c r="D16444" s="1">
        <v>202211161800</v>
      </c>
      <c r="E16444" t="s">
        <v>1</v>
      </c>
      <c r="F16444">
        <v>7</v>
      </c>
      <c r="G16444" s="1" t="s">
        <v>4</v>
      </c>
      <c r="H16444" s="2" t="s">
        <v>3</v>
      </c>
      <c r="I16444" t="s">
        <v>4</v>
      </c>
      <c r="J16444" t="s">
        <v>49</v>
      </c>
      <c r="K16444" t="s">
        <v>396</v>
      </c>
      <c r="L16444">
        <v>310</v>
      </c>
      <c r="M16444" t="s">
        <v>4</v>
      </c>
      <c r="N16444" t="s">
        <v>79</v>
      </c>
      <c r="O16444" t="s">
        <v>80</v>
      </c>
      <c r="P16444" s="3" t="s">
        <v>627</v>
      </c>
      <c r="Q16444" s="3" t="s">
        <v>1519</v>
      </c>
      <c r="R16444" t="s">
        <v>4</v>
      </c>
      <c r="S16444" t="s">
        <v>11</v>
      </c>
      <c r="T16444" t="s">
        <v>38</v>
      </c>
      <c r="U16444" t="s">
        <v>189</v>
      </c>
      <c r="V16444" t="s">
        <v>190</v>
      </c>
      <c r="W16444" t="s">
        <v>4</v>
      </c>
      <c r="X16444" t="s">
        <v>4</v>
      </c>
      <c r="Y16444" t="s">
        <v>4</v>
      </c>
      <c r="Z16444" t="s">
        <v>4</v>
      </c>
      <c r="AA16444" t="s">
        <v>4</v>
      </c>
      <c r="AB16444" t="s">
        <v>4</v>
      </c>
      <c r="AC16444" t="s">
        <v>4</v>
      </c>
      <c r="AD16444" t="s">
        <v>4</v>
      </c>
      <c r="AE16444" t="s">
        <v>4</v>
      </c>
      <c r="AF16444" t="s">
        <v>4</v>
      </c>
      <c r="AG16444" t="s">
        <v>4</v>
      </c>
      <c r="AH16444" t="s">
        <v>4</v>
      </c>
    </row>
    <row r="16445" spans="1:34" x14ac:dyDescent="0.3">
      <c r="A16445" t="s">
        <v>0</v>
      </c>
      <c r="B16445">
        <v>202211162300</v>
      </c>
      <c r="C16445">
        <v>202211161900</v>
      </c>
      <c r="D16445" s="1">
        <v>202211161900</v>
      </c>
      <c r="E16445" t="s">
        <v>1</v>
      </c>
      <c r="F16445">
        <v>18</v>
      </c>
      <c r="G16445" s="1" t="s">
        <v>4</v>
      </c>
      <c r="H16445" s="2" t="s">
        <v>3</v>
      </c>
      <c r="I16445" t="s">
        <v>4</v>
      </c>
      <c r="J16445" t="s">
        <v>49</v>
      </c>
      <c r="K16445" t="s">
        <v>73</v>
      </c>
      <c r="L16445">
        <v>310</v>
      </c>
      <c r="M16445" t="s">
        <v>4</v>
      </c>
      <c r="N16445" t="s">
        <v>79</v>
      </c>
      <c r="O16445" t="s">
        <v>80</v>
      </c>
      <c r="P16445" s="3" t="s">
        <v>74</v>
      </c>
      <c r="Q16445" s="3" t="s">
        <v>1504</v>
      </c>
      <c r="R16445" t="s">
        <v>4</v>
      </c>
      <c r="S16445" t="s">
        <v>11</v>
      </c>
      <c r="T16445" t="s">
        <v>12</v>
      </c>
      <c r="U16445" t="s">
        <v>143</v>
      </c>
      <c r="V16445" t="s">
        <v>144</v>
      </c>
      <c r="W16445" t="s">
        <v>4</v>
      </c>
      <c r="X16445" t="s">
        <v>4</v>
      </c>
      <c r="Y16445" t="s">
        <v>4</v>
      </c>
      <c r="Z16445" t="s">
        <v>4</v>
      </c>
      <c r="AA16445" t="s">
        <v>4</v>
      </c>
      <c r="AB16445" t="s">
        <v>4</v>
      </c>
      <c r="AC16445" t="s">
        <v>4</v>
      </c>
      <c r="AD16445" t="s">
        <v>4</v>
      </c>
      <c r="AE16445" t="s">
        <v>4</v>
      </c>
      <c r="AF16445" t="s">
        <v>4</v>
      </c>
      <c r="AG16445" t="s">
        <v>4</v>
      </c>
      <c r="AH16445" t="s">
        <v>4</v>
      </c>
    </row>
    <row r="16446" spans="1:34" x14ac:dyDescent="0.3">
      <c r="A16446" t="s">
        <v>0</v>
      </c>
      <c r="B16446">
        <v>202211170000</v>
      </c>
      <c r="C16446">
        <v>202211162000</v>
      </c>
      <c r="D16446" s="1">
        <v>202211162000</v>
      </c>
      <c r="E16446" t="s">
        <v>1</v>
      </c>
      <c r="F16446">
        <v>18</v>
      </c>
      <c r="G16446" s="1" t="s">
        <v>4</v>
      </c>
      <c r="H16446" s="2" t="s">
        <v>3</v>
      </c>
      <c r="I16446" t="s">
        <v>4</v>
      </c>
      <c r="J16446" t="s">
        <v>302</v>
      </c>
      <c r="K16446" t="s">
        <v>199</v>
      </c>
      <c r="L16446">
        <v>290</v>
      </c>
      <c r="M16446" t="s">
        <v>4</v>
      </c>
      <c r="N16446" t="s">
        <v>79</v>
      </c>
      <c r="O16446" t="s">
        <v>557</v>
      </c>
      <c r="P16446" s="3" t="s">
        <v>1656</v>
      </c>
      <c r="Q16446" s="3" t="s">
        <v>1434</v>
      </c>
      <c r="R16446" t="s">
        <v>10</v>
      </c>
      <c r="S16446" t="s">
        <v>60</v>
      </c>
      <c r="T16446" t="s">
        <v>12</v>
      </c>
      <c r="U16446" t="s">
        <v>124</v>
      </c>
      <c r="V16446" t="s">
        <v>125</v>
      </c>
      <c r="W16446" t="s">
        <v>4</v>
      </c>
      <c r="X16446" t="s">
        <v>4</v>
      </c>
      <c r="Y16446" t="s">
        <v>4</v>
      </c>
      <c r="Z16446" t="s">
        <v>49</v>
      </c>
      <c r="AA16446" t="s">
        <v>4</v>
      </c>
      <c r="AB16446" t="s">
        <v>49</v>
      </c>
      <c r="AC16446" t="s">
        <v>4</v>
      </c>
      <c r="AD16446" t="s">
        <v>4</v>
      </c>
      <c r="AE16446" t="s">
        <v>4</v>
      </c>
      <c r="AF16446" t="s">
        <v>4</v>
      </c>
      <c r="AG16446" t="s">
        <v>4</v>
      </c>
      <c r="AH16446" t="s">
        <v>4</v>
      </c>
    </row>
    <row r="16447" spans="1:34" x14ac:dyDescent="0.3">
      <c r="A16447" t="s">
        <v>0</v>
      </c>
      <c r="B16447">
        <v>202211170100</v>
      </c>
      <c r="C16447">
        <v>202211162100</v>
      </c>
      <c r="D16447" s="1">
        <v>202211162100</v>
      </c>
      <c r="E16447" t="s">
        <v>1</v>
      </c>
      <c r="F16447">
        <v>18</v>
      </c>
      <c r="G16447" s="1" t="s">
        <v>4</v>
      </c>
      <c r="H16447" s="2" t="s">
        <v>3</v>
      </c>
      <c r="I16447" t="s">
        <v>4</v>
      </c>
      <c r="J16447" t="s">
        <v>49</v>
      </c>
      <c r="K16447" t="s">
        <v>196</v>
      </c>
      <c r="L16447">
        <v>300</v>
      </c>
      <c r="M16447" t="s">
        <v>4</v>
      </c>
      <c r="N16447" t="s">
        <v>79</v>
      </c>
      <c r="O16447" t="s">
        <v>80</v>
      </c>
      <c r="P16447" s="3" t="s">
        <v>700</v>
      </c>
      <c r="Q16447" s="3" t="s">
        <v>990</v>
      </c>
      <c r="R16447" t="s">
        <v>10</v>
      </c>
      <c r="S16447" t="s">
        <v>11</v>
      </c>
      <c r="T16447" t="s">
        <v>12</v>
      </c>
      <c r="U16447" t="s">
        <v>143</v>
      </c>
      <c r="V16447" t="s">
        <v>144</v>
      </c>
      <c r="W16447" t="s">
        <v>4</v>
      </c>
      <c r="X16447" t="s">
        <v>4</v>
      </c>
      <c r="Y16447" t="s">
        <v>4</v>
      </c>
      <c r="Z16447" t="s">
        <v>4</v>
      </c>
      <c r="AA16447" t="s">
        <v>4</v>
      </c>
      <c r="AB16447" t="s">
        <v>4</v>
      </c>
      <c r="AC16447" t="s">
        <v>4</v>
      </c>
      <c r="AD16447" t="s">
        <v>4</v>
      </c>
      <c r="AE16447" t="s">
        <v>4</v>
      </c>
      <c r="AF16447" t="s">
        <v>4</v>
      </c>
      <c r="AG16447" t="s">
        <v>4</v>
      </c>
      <c r="AH16447" t="s">
        <v>4</v>
      </c>
    </row>
    <row r="16448" spans="1:34" x14ac:dyDescent="0.3">
      <c r="A16448" t="s">
        <v>0</v>
      </c>
      <c r="B16448">
        <v>202211170200</v>
      </c>
      <c r="C16448">
        <v>202211162200</v>
      </c>
      <c r="D16448" s="1">
        <v>202211162200</v>
      </c>
      <c r="E16448" t="s">
        <v>1</v>
      </c>
      <c r="F16448">
        <v>18</v>
      </c>
      <c r="G16448" s="1" t="s">
        <v>4</v>
      </c>
      <c r="H16448" s="2" t="s">
        <v>3</v>
      </c>
      <c r="I16448" t="s">
        <v>4</v>
      </c>
      <c r="J16448" t="s">
        <v>49</v>
      </c>
      <c r="K16448" t="s">
        <v>464</v>
      </c>
      <c r="L16448">
        <v>270</v>
      </c>
      <c r="M16448" t="s">
        <v>4</v>
      </c>
      <c r="N16448" t="s">
        <v>79</v>
      </c>
      <c r="O16448" t="s">
        <v>80</v>
      </c>
      <c r="P16448" s="3" t="s">
        <v>49</v>
      </c>
      <c r="Q16448" s="3" t="s">
        <v>184</v>
      </c>
      <c r="R16448" t="s">
        <v>10</v>
      </c>
      <c r="S16448" t="s">
        <v>11</v>
      </c>
      <c r="T16448" t="s">
        <v>12</v>
      </c>
      <c r="U16448" t="s">
        <v>189</v>
      </c>
      <c r="V16448" t="s">
        <v>190</v>
      </c>
      <c r="W16448" t="s">
        <v>4</v>
      </c>
      <c r="X16448" t="s">
        <v>4</v>
      </c>
      <c r="Y16448" t="s">
        <v>4</v>
      </c>
      <c r="Z16448" t="s">
        <v>4</v>
      </c>
      <c r="AA16448" t="s">
        <v>4</v>
      </c>
      <c r="AB16448" t="s">
        <v>4</v>
      </c>
      <c r="AC16448" t="s">
        <v>4</v>
      </c>
      <c r="AD16448" t="s">
        <v>4</v>
      </c>
      <c r="AE16448" t="s">
        <v>4</v>
      </c>
      <c r="AF16448" t="s">
        <v>4</v>
      </c>
      <c r="AG16448" t="s">
        <v>4</v>
      </c>
      <c r="AH16448" t="s">
        <v>4</v>
      </c>
    </row>
    <row r="16449" spans="1:34" x14ac:dyDescent="0.3">
      <c r="A16449" t="s">
        <v>0</v>
      </c>
      <c r="B16449">
        <v>202211170300</v>
      </c>
      <c r="C16449">
        <v>202211162300</v>
      </c>
      <c r="D16449" s="1">
        <v>202211162300</v>
      </c>
      <c r="E16449" t="s">
        <v>1</v>
      </c>
      <c r="F16449">
        <v>17</v>
      </c>
      <c r="G16449" s="1" t="s">
        <v>4</v>
      </c>
      <c r="H16449" s="2" t="s">
        <v>3</v>
      </c>
      <c r="I16449" t="s">
        <v>4</v>
      </c>
      <c r="J16449" t="s">
        <v>314</v>
      </c>
      <c r="K16449" t="s">
        <v>464</v>
      </c>
      <c r="L16449">
        <v>260</v>
      </c>
      <c r="M16449" t="s">
        <v>4</v>
      </c>
      <c r="N16449" t="s">
        <v>214</v>
      </c>
      <c r="O16449" t="s">
        <v>206</v>
      </c>
      <c r="P16449" s="3" t="s">
        <v>314</v>
      </c>
      <c r="Q16449" s="3" t="s">
        <v>1643</v>
      </c>
      <c r="R16449" t="s">
        <v>10</v>
      </c>
      <c r="S16449" t="s">
        <v>60</v>
      </c>
      <c r="T16449" t="s">
        <v>12</v>
      </c>
      <c r="U16449" t="s">
        <v>124</v>
      </c>
      <c r="V16449" t="s">
        <v>125</v>
      </c>
      <c r="W16449" t="s">
        <v>4</v>
      </c>
      <c r="X16449" t="s">
        <v>4</v>
      </c>
      <c r="Y16449" t="s">
        <v>4</v>
      </c>
      <c r="Z16449" t="s">
        <v>4</v>
      </c>
      <c r="AA16449" t="s">
        <v>4</v>
      </c>
      <c r="AB16449" t="s">
        <v>4</v>
      </c>
      <c r="AC16449" t="s">
        <v>4</v>
      </c>
      <c r="AD16449" t="s">
        <v>4</v>
      </c>
      <c r="AE16449" t="s">
        <v>4</v>
      </c>
      <c r="AF16449" t="s">
        <v>4</v>
      </c>
      <c r="AG16449" t="s">
        <v>4</v>
      </c>
      <c r="AH16449" t="s">
        <v>4</v>
      </c>
    </row>
    <row r="16450" spans="1:34" x14ac:dyDescent="0.3">
      <c r="A16450" t="s">
        <v>0</v>
      </c>
      <c r="B16450">
        <v>202211170400</v>
      </c>
      <c r="C16450">
        <v>202211170000</v>
      </c>
      <c r="D16450" s="1">
        <v>202211170000</v>
      </c>
      <c r="E16450" t="s">
        <v>1</v>
      </c>
      <c r="F16450">
        <v>16</v>
      </c>
      <c r="G16450" s="1" t="s">
        <v>4</v>
      </c>
      <c r="H16450" s="2" t="s">
        <v>3</v>
      </c>
      <c r="I16450" t="s">
        <v>4</v>
      </c>
      <c r="J16450" t="s">
        <v>45</v>
      </c>
      <c r="K16450" t="s">
        <v>210</v>
      </c>
      <c r="L16450">
        <v>190</v>
      </c>
      <c r="M16450" t="s">
        <v>4</v>
      </c>
      <c r="N16450" t="s">
        <v>66</v>
      </c>
      <c r="O16450" t="s">
        <v>67</v>
      </c>
      <c r="P16450" s="3" t="s">
        <v>606</v>
      </c>
      <c r="Q16450" s="3" t="s">
        <v>170</v>
      </c>
      <c r="R16450" t="s">
        <v>10</v>
      </c>
      <c r="S16450" t="s">
        <v>11</v>
      </c>
      <c r="T16450" t="s">
        <v>12</v>
      </c>
      <c r="U16450" t="s">
        <v>143</v>
      </c>
      <c r="V16450" t="s">
        <v>632</v>
      </c>
      <c r="W16450" t="s">
        <v>4</v>
      </c>
      <c r="X16450" t="s">
        <v>4</v>
      </c>
      <c r="Y16450" t="s">
        <v>4</v>
      </c>
      <c r="Z16450" t="s">
        <v>4</v>
      </c>
      <c r="AA16450" t="s">
        <v>4</v>
      </c>
      <c r="AB16450" t="s">
        <v>4</v>
      </c>
      <c r="AC16450" t="s">
        <v>4</v>
      </c>
      <c r="AD16450" t="s">
        <v>4</v>
      </c>
      <c r="AE16450" t="s">
        <v>4</v>
      </c>
      <c r="AF16450" t="s">
        <v>4</v>
      </c>
      <c r="AG16450" t="s">
        <v>4</v>
      </c>
      <c r="AH16450" t="s">
        <v>4</v>
      </c>
    </row>
    <row r="16451" spans="1:34" x14ac:dyDescent="0.3">
      <c r="A16451" t="s">
        <v>0</v>
      </c>
      <c r="B16451">
        <v>202211170500</v>
      </c>
      <c r="C16451">
        <v>202211170100</v>
      </c>
      <c r="D16451" s="1">
        <v>202211170100</v>
      </c>
      <c r="E16451" t="s">
        <v>1</v>
      </c>
      <c r="F16451">
        <v>16</v>
      </c>
      <c r="G16451" s="1" t="s">
        <v>4</v>
      </c>
      <c r="H16451" s="2" t="s">
        <v>3</v>
      </c>
      <c r="I16451" t="s">
        <v>4</v>
      </c>
      <c r="J16451" t="s">
        <v>49</v>
      </c>
      <c r="K16451" t="s">
        <v>396</v>
      </c>
      <c r="L16451">
        <v>200</v>
      </c>
      <c r="M16451" t="s">
        <v>4</v>
      </c>
      <c r="N16451" t="s">
        <v>219</v>
      </c>
      <c r="O16451" t="s">
        <v>67</v>
      </c>
      <c r="P16451" s="3" t="s">
        <v>627</v>
      </c>
      <c r="Q16451" s="3" t="s">
        <v>157</v>
      </c>
      <c r="R16451" t="s">
        <v>10</v>
      </c>
      <c r="S16451" t="s">
        <v>11</v>
      </c>
      <c r="T16451" t="s">
        <v>12</v>
      </c>
      <c r="U16451" t="s">
        <v>148</v>
      </c>
      <c r="V16451" t="s">
        <v>632</v>
      </c>
      <c r="W16451" t="s">
        <v>4</v>
      </c>
      <c r="X16451" t="s">
        <v>4</v>
      </c>
      <c r="Y16451" t="s">
        <v>4</v>
      </c>
      <c r="Z16451" t="s">
        <v>4</v>
      </c>
      <c r="AA16451" t="s">
        <v>4</v>
      </c>
      <c r="AB16451" t="s">
        <v>4</v>
      </c>
      <c r="AC16451" t="s">
        <v>4</v>
      </c>
      <c r="AD16451" t="s">
        <v>4</v>
      </c>
      <c r="AE16451" t="s">
        <v>4</v>
      </c>
      <c r="AF16451" t="s">
        <v>4</v>
      </c>
      <c r="AG16451" t="s">
        <v>4</v>
      </c>
      <c r="AH16451" t="s">
        <v>4</v>
      </c>
    </row>
    <row r="16452" spans="1:34" x14ac:dyDescent="0.3">
      <c r="A16452" t="s">
        <v>0</v>
      </c>
      <c r="B16452">
        <v>202211170600</v>
      </c>
      <c r="C16452">
        <v>202211170200</v>
      </c>
      <c r="D16452" s="1">
        <v>202211170200</v>
      </c>
      <c r="E16452" t="s">
        <v>1</v>
      </c>
      <c r="F16452">
        <v>18</v>
      </c>
      <c r="G16452" s="1" t="s">
        <v>4</v>
      </c>
      <c r="H16452" s="2" t="s">
        <v>3</v>
      </c>
      <c r="I16452" t="s">
        <v>4</v>
      </c>
      <c r="J16452" t="s">
        <v>49</v>
      </c>
      <c r="K16452" t="s">
        <v>199</v>
      </c>
      <c r="L16452">
        <v>120</v>
      </c>
      <c r="M16452" t="s">
        <v>4</v>
      </c>
      <c r="N16452" t="s">
        <v>584</v>
      </c>
      <c r="O16452" t="s">
        <v>246</v>
      </c>
      <c r="P16452" s="3" t="s">
        <v>643</v>
      </c>
      <c r="Q16452" s="3" t="s">
        <v>586</v>
      </c>
      <c r="R16452" t="s">
        <v>10</v>
      </c>
      <c r="S16452" t="s">
        <v>60</v>
      </c>
      <c r="T16452" t="s">
        <v>12</v>
      </c>
      <c r="U16452" t="s">
        <v>726</v>
      </c>
      <c r="V16452" t="s">
        <v>727</v>
      </c>
      <c r="W16452" t="s">
        <v>4</v>
      </c>
      <c r="X16452" t="s">
        <v>4</v>
      </c>
      <c r="Y16452" t="s">
        <v>4</v>
      </c>
      <c r="Z16452" t="s">
        <v>49</v>
      </c>
      <c r="AA16452" t="s">
        <v>4</v>
      </c>
      <c r="AB16452" t="s">
        <v>49</v>
      </c>
      <c r="AC16452" t="s">
        <v>272</v>
      </c>
      <c r="AD16452" t="s">
        <v>4</v>
      </c>
      <c r="AE16452" t="s">
        <v>28</v>
      </c>
      <c r="AF16452" t="s">
        <v>4</v>
      </c>
      <c r="AG16452" t="s">
        <v>4</v>
      </c>
      <c r="AH16452" t="s">
        <v>4</v>
      </c>
    </row>
    <row r="16453" spans="1:34" x14ac:dyDescent="0.3">
      <c r="A16453" t="s">
        <v>0</v>
      </c>
      <c r="B16453">
        <v>202211170700</v>
      </c>
      <c r="C16453">
        <v>202211170300</v>
      </c>
      <c r="D16453" s="1">
        <v>202211170300</v>
      </c>
      <c r="E16453" t="s">
        <v>1</v>
      </c>
      <c r="F16453">
        <v>18</v>
      </c>
      <c r="G16453" s="1" t="s">
        <v>4</v>
      </c>
      <c r="H16453" s="2" t="s">
        <v>3</v>
      </c>
      <c r="I16453" t="s">
        <v>4</v>
      </c>
      <c r="J16453" t="s">
        <v>5</v>
      </c>
      <c r="K16453" t="s">
        <v>43</v>
      </c>
      <c r="L16453">
        <v>170</v>
      </c>
      <c r="M16453" t="s">
        <v>4</v>
      </c>
      <c r="N16453" t="s">
        <v>44</v>
      </c>
      <c r="O16453" t="s">
        <v>45</v>
      </c>
      <c r="P16453" s="3" t="s">
        <v>46</v>
      </c>
      <c r="Q16453" s="3" t="s">
        <v>593</v>
      </c>
      <c r="R16453" t="s">
        <v>10</v>
      </c>
      <c r="S16453" t="s">
        <v>11</v>
      </c>
      <c r="T16453" t="s">
        <v>12</v>
      </c>
      <c r="U16453" t="s">
        <v>506</v>
      </c>
      <c r="V16453" t="s">
        <v>566</v>
      </c>
      <c r="W16453" t="s">
        <v>4</v>
      </c>
      <c r="X16453" t="s">
        <v>4</v>
      </c>
      <c r="Y16453" t="s">
        <v>4</v>
      </c>
      <c r="Z16453" t="s">
        <v>4</v>
      </c>
      <c r="AA16453" t="s">
        <v>4</v>
      </c>
      <c r="AB16453" t="s">
        <v>4</v>
      </c>
      <c r="AC16453" t="s">
        <v>4</v>
      </c>
      <c r="AD16453" t="s">
        <v>4</v>
      </c>
      <c r="AE16453" t="s">
        <v>4</v>
      </c>
      <c r="AF16453" t="s">
        <v>4</v>
      </c>
      <c r="AG16453" t="s">
        <v>4</v>
      </c>
      <c r="AH16453" t="s">
        <v>4</v>
      </c>
    </row>
    <row r="16454" spans="1:34" x14ac:dyDescent="0.3">
      <c r="A16454" t="s">
        <v>0</v>
      </c>
      <c r="B16454">
        <v>202211170800</v>
      </c>
      <c r="C16454">
        <v>202211170400</v>
      </c>
      <c r="D16454" s="1">
        <v>202211170400</v>
      </c>
      <c r="E16454" t="s">
        <v>1</v>
      </c>
      <c r="F16454">
        <v>18</v>
      </c>
      <c r="G16454" s="1" t="s">
        <v>2</v>
      </c>
      <c r="H16454" s="2" t="s">
        <v>3</v>
      </c>
      <c r="I16454" t="s">
        <v>4</v>
      </c>
      <c r="J16454" t="s">
        <v>15</v>
      </c>
      <c r="K16454" t="s">
        <v>43</v>
      </c>
      <c r="L16454">
        <v>160</v>
      </c>
      <c r="M16454" t="s">
        <v>4</v>
      </c>
      <c r="N16454" t="s">
        <v>44</v>
      </c>
      <c r="O16454" t="s">
        <v>49</v>
      </c>
      <c r="P16454" s="3" t="s">
        <v>376</v>
      </c>
      <c r="Q16454" s="3" t="s">
        <v>663</v>
      </c>
      <c r="R16454" t="s">
        <v>10</v>
      </c>
      <c r="S16454" t="s">
        <v>11</v>
      </c>
      <c r="T16454" t="s">
        <v>12</v>
      </c>
      <c r="U16454" t="s">
        <v>577</v>
      </c>
      <c r="V16454" t="s">
        <v>578</v>
      </c>
      <c r="W16454" t="s">
        <v>4</v>
      </c>
      <c r="X16454" t="s">
        <v>4</v>
      </c>
      <c r="Y16454" t="s">
        <v>4</v>
      </c>
      <c r="Z16454" t="s">
        <v>4</v>
      </c>
      <c r="AA16454" t="s">
        <v>4</v>
      </c>
      <c r="AB16454" t="s">
        <v>4</v>
      </c>
      <c r="AC16454" t="s">
        <v>4</v>
      </c>
      <c r="AD16454" t="s">
        <v>4</v>
      </c>
      <c r="AE16454" t="s">
        <v>4</v>
      </c>
      <c r="AF16454" t="s">
        <v>4</v>
      </c>
      <c r="AG16454" t="s">
        <v>4</v>
      </c>
      <c r="AH16454" t="s">
        <v>4</v>
      </c>
    </row>
    <row r="16455" spans="1:34" x14ac:dyDescent="0.3">
      <c r="A16455" t="s">
        <v>0</v>
      </c>
      <c r="B16455">
        <v>202211170900</v>
      </c>
      <c r="C16455">
        <v>202211170500</v>
      </c>
      <c r="D16455" s="1">
        <v>202211170500</v>
      </c>
      <c r="E16455" t="s">
        <v>1</v>
      </c>
      <c r="F16455">
        <v>17</v>
      </c>
      <c r="G16455" s="1" t="s">
        <v>2</v>
      </c>
      <c r="H16455" s="2" t="s">
        <v>3</v>
      </c>
      <c r="I16455" t="s">
        <v>4</v>
      </c>
      <c r="J16455" t="s">
        <v>724</v>
      </c>
      <c r="K16455" t="s">
        <v>39</v>
      </c>
      <c r="L16455">
        <v>160</v>
      </c>
      <c r="M16455" t="s">
        <v>4</v>
      </c>
      <c r="N16455" t="s">
        <v>322</v>
      </c>
      <c r="O16455" t="s">
        <v>372</v>
      </c>
      <c r="P16455" s="3" t="s">
        <v>3395</v>
      </c>
      <c r="Q16455" s="3" t="s">
        <v>664</v>
      </c>
      <c r="R16455" t="s">
        <v>10</v>
      </c>
      <c r="S16455" t="s">
        <v>60</v>
      </c>
      <c r="T16455" t="s">
        <v>12</v>
      </c>
      <c r="U16455" t="s">
        <v>270</v>
      </c>
      <c r="V16455" t="s">
        <v>271</v>
      </c>
      <c r="W16455" t="s">
        <v>4</v>
      </c>
      <c r="X16455" t="s">
        <v>4</v>
      </c>
      <c r="Y16455" t="s">
        <v>4</v>
      </c>
      <c r="Z16455" t="s">
        <v>4</v>
      </c>
      <c r="AA16455" t="s">
        <v>4</v>
      </c>
      <c r="AB16455" t="s">
        <v>4</v>
      </c>
      <c r="AC16455" t="s">
        <v>4</v>
      </c>
      <c r="AD16455" t="s">
        <v>4</v>
      </c>
      <c r="AE16455" t="s">
        <v>4</v>
      </c>
      <c r="AF16455" t="s">
        <v>4</v>
      </c>
      <c r="AG16455" t="s">
        <v>4</v>
      </c>
      <c r="AH16455" t="s">
        <v>4</v>
      </c>
    </row>
    <row r="16456" spans="1:34" x14ac:dyDescent="0.3">
      <c r="A16456" t="s">
        <v>0</v>
      </c>
      <c r="B16456">
        <v>202211171000</v>
      </c>
      <c r="C16456">
        <v>202211170600</v>
      </c>
      <c r="D16456" s="1">
        <v>202211170600</v>
      </c>
      <c r="E16456" t="s">
        <v>1</v>
      </c>
      <c r="F16456">
        <v>19</v>
      </c>
      <c r="G16456" s="1" t="s">
        <v>2</v>
      </c>
      <c r="H16456" s="2" t="s">
        <v>3</v>
      </c>
      <c r="I16456" t="s">
        <v>4</v>
      </c>
      <c r="J16456" t="s">
        <v>21</v>
      </c>
      <c r="K16456" t="s">
        <v>27</v>
      </c>
      <c r="L16456">
        <v>160</v>
      </c>
      <c r="M16456" t="s">
        <v>4</v>
      </c>
      <c r="N16456" t="s">
        <v>7</v>
      </c>
      <c r="O16456" t="s">
        <v>21</v>
      </c>
      <c r="P16456" s="3" t="s">
        <v>744</v>
      </c>
      <c r="Q16456" s="3" t="s">
        <v>550</v>
      </c>
      <c r="R16456" t="s">
        <v>10</v>
      </c>
      <c r="S16456" t="s">
        <v>265</v>
      </c>
      <c r="T16456" t="s">
        <v>12</v>
      </c>
      <c r="U16456" t="s">
        <v>232</v>
      </c>
      <c r="V16456" t="s">
        <v>233</v>
      </c>
      <c r="W16456" t="s">
        <v>4</v>
      </c>
      <c r="X16456" t="s">
        <v>4</v>
      </c>
      <c r="Y16456" t="s">
        <v>4</v>
      </c>
      <c r="Z16456" t="s">
        <v>4</v>
      </c>
      <c r="AA16456" t="s">
        <v>4</v>
      </c>
      <c r="AB16456" t="s">
        <v>4</v>
      </c>
      <c r="AC16456" t="s">
        <v>4</v>
      </c>
      <c r="AD16456" t="s">
        <v>4</v>
      </c>
      <c r="AE16456" t="s">
        <v>4</v>
      </c>
      <c r="AF16456" t="s">
        <v>4</v>
      </c>
      <c r="AG16456" t="s">
        <v>4</v>
      </c>
      <c r="AH16456" t="s">
        <v>4</v>
      </c>
    </row>
    <row r="16457" spans="1:34" x14ac:dyDescent="0.3">
      <c r="A16457" t="s">
        <v>0</v>
      </c>
      <c r="B16457">
        <v>202211171100</v>
      </c>
      <c r="C16457">
        <v>202211170700</v>
      </c>
      <c r="D16457" s="1">
        <v>202211170700</v>
      </c>
      <c r="E16457" t="s">
        <v>1</v>
      </c>
      <c r="F16457">
        <v>21</v>
      </c>
      <c r="G16457" s="1" t="s">
        <v>2</v>
      </c>
      <c r="H16457" s="2" t="s">
        <v>3</v>
      </c>
      <c r="I16457" t="s">
        <v>4</v>
      </c>
      <c r="J16457" t="s">
        <v>3</v>
      </c>
      <c r="K16457" t="s">
        <v>89</v>
      </c>
      <c r="L16457">
        <v>150</v>
      </c>
      <c r="M16457" t="s">
        <v>4</v>
      </c>
      <c r="N16457" t="s">
        <v>7</v>
      </c>
      <c r="O16457" t="s">
        <v>3</v>
      </c>
      <c r="P16457" s="3" t="s">
        <v>1738</v>
      </c>
      <c r="Q16457" s="3" t="s">
        <v>1099</v>
      </c>
      <c r="R16457" t="s">
        <v>10</v>
      </c>
      <c r="S16457" t="s">
        <v>231</v>
      </c>
      <c r="T16457" t="s">
        <v>12</v>
      </c>
      <c r="U16457" t="s">
        <v>232</v>
      </c>
      <c r="V16457" t="s">
        <v>233</v>
      </c>
      <c r="W16457" t="s">
        <v>4</v>
      </c>
      <c r="X16457" t="s">
        <v>4</v>
      </c>
      <c r="Y16457" t="s">
        <v>4</v>
      </c>
      <c r="Z16457" t="s">
        <v>4</v>
      </c>
      <c r="AA16457" t="s">
        <v>4</v>
      </c>
      <c r="AB16457" t="s">
        <v>4</v>
      </c>
      <c r="AC16457" t="s">
        <v>4</v>
      </c>
      <c r="AD16457" t="s">
        <v>4</v>
      </c>
      <c r="AE16457" t="s">
        <v>4</v>
      </c>
      <c r="AF16457" t="s">
        <v>4</v>
      </c>
      <c r="AG16457" t="s">
        <v>4</v>
      </c>
      <c r="AH16457" t="s">
        <v>4</v>
      </c>
    </row>
    <row r="16458" spans="1:34" x14ac:dyDescent="0.3">
      <c r="A16458" t="s">
        <v>0</v>
      </c>
      <c r="B16458">
        <v>202211171200</v>
      </c>
      <c r="C16458">
        <v>202211170800</v>
      </c>
      <c r="D16458" s="1">
        <v>202211170800</v>
      </c>
      <c r="E16458" t="s">
        <v>72</v>
      </c>
      <c r="F16458">
        <v>19</v>
      </c>
      <c r="G16458" s="1" t="s">
        <v>2</v>
      </c>
      <c r="H16458" s="2" t="s">
        <v>31</v>
      </c>
      <c r="I16458" t="s">
        <v>4</v>
      </c>
      <c r="J16458" t="s">
        <v>2015</v>
      </c>
      <c r="K16458" t="s">
        <v>94</v>
      </c>
      <c r="L16458">
        <v>160</v>
      </c>
      <c r="M16458" t="s">
        <v>4</v>
      </c>
      <c r="N16458" t="s">
        <v>359</v>
      </c>
      <c r="O16458" t="s">
        <v>1608</v>
      </c>
      <c r="P16458" s="3" t="s">
        <v>2731</v>
      </c>
      <c r="Q16458" s="3" t="s">
        <v>387</v>
      </c>
      <c r="R16458" t="s">
        <v>10</v>
      </c>
      <c r="S16458" t="s">
        <v>237</v>
      </c>
      <c r="T16458" t="s">
        <v>12</v>
      </c>
      <c r="U16458" t="s">
        <v>238</v>
      </c>
      <c r="V16458" t="s">
        <v>239</v>
      </c>
      <c r="W16458" t="s">
        <v>4</v>
      </c>
      <c r="X16458" t="s">
        <v>4</v>
      </c>
      <c r="Y16458" t="s">
        <v>4</v>
      </c>
      <c r="Z16458" t="s">
        <v>1078</v>
      </c>
      <c r="AA16458" t="s">
        <v>4</v>
      </c>
      <c r="AB16458" t="s">
        <v>1078</v>
      </c>
      <c r="AC16458" t="s">
        <v>4</v>
      </c>
      <c r="AD16458" t="s">
        <v>4</v>
      </c>
      <c r="AE16458" t="s">
        <v>916</v>
      </c>
      <c r="AF16458" t="s">
        <v>4</v>
      </c>
      <c r="AG16458" t="s">
        <v>4</v>
      </c>
      <c r="AH16458" t="s">
        <v>4</v>
      </c>
    </row>
    <row r="16459" spans="1:34" x14ac:dyDescent="0.3">
      <c r="A16459" t="s">
        <v>0</v>
      </c>
      <c r="B16459">
        <v>202211171300</v>
      </c>
      <c r="C16459">
        <v>202211170900</v>
      </c>
      <c r="D16459" s="1">
        <v>202211170900</v>
      </c>
      <c r="E16459" t="s">
        <v>72</v>
      </c>
      <c r="F16459">
        <v>21</v>
      </c>
      <c r="G16459" s="1" t="s">
        <v>2</v>
      </c>
      <c r="H16459" s="2" t="s">
        <v>31</v>
      </c>
      <c r="I16459" t="s">
        <v>4</v>
      </c>
      <c r="J16459" t="s">
        <v>2</v>
      </c>
      <c r="K16459" t="s">
        <v>22</v>
      </c>
      <c r="L16459">
        <v>180</v>
      </c>
      <c r="M16459" t="s">
        <v>4</v>
      </c>
      <c r="N16459" t="s">
        <v>7</v>
      </c>
      <c r="O16459" t="s">
        <v>2</v>
      </c>
      <c r="P16459" s="3" t="s">
        <v>1534</v>
      </c>
      <c r="Q16459" s="3" t="s">
        <v>400</v>
      </c>
      <c r="R16459" t="s">
        <v>10</v>
      </c>
      <c r="S16459" t="s">
        <v>335</v>
      </c>
      <c r="T16459" t="s">
        <v>12</v>
      </c>
      <c r="U16459" t="s">
        <v>262</v>
      </c>
      <c r="V16459" t="s">
        <v>263</v>
      </c>
      <c r="W16459" t="s">
        <v>4</v>
      </c>
      <c r="X16459" t="s">
        <v>4</v>
      </c>
      <c r="Y16459" t="s">
        <v>4</v>
      </c>
      <c r="Z16459" t="s">
        <v>4</v>
      </c>
      <c r="AA16459" t="s">
        <v>4</v>
      </c>
      <c r="AB16459" t="s">
        <v>4</v>
      </c>
      <c r="AC16459" t="s">
        <v>4</v>
      </c>
      <c r="AD16459" t="s">
        <v>4</v>
      </c>
      <c r="AE16459" t="s">
        <v>4</v>
      </c>
      <c r="AF16459" t="s">
        <v>4</v>
      </c>
      <c r="AG16459" t="s">
        <v>4</v>
      </c>
      <c r="AH16459" t="s">
        <v>4</v>
      </c>
    </row>
    <row r="16460" spans="1:34" x14ac:dyDescent="0.3">
      <c r="A16460" t="s">
        <v>0</v>
      </c>
      <c r="B16460">
        <v>202211171400</v>
      </c>
      <c r="C16460">
        <v>202211171000</v>
      </c>
      <c r="D16460" s="1">
        <v>202211171000</v>
      </c>
      <c r="E16460" t="s">
        <v>72</v>
      </c>
      <c r="F16460">
        <v>21</v>
      </c>
      <c r="G16460" s="1" t="s">
        <v>2</v>
      </c>
      <c r="H16460" s="2" t="s">
        <v>31</v>
      </c>
      <c r="I16460" t="s">
        <v>4</v>
      </c>
      <c r="J16460" t="s">
        <v>2</v>
      </c>
      <c r="K16460" t="s">
        <v>16</v>
      </c>
      <c r="L16460">
        <v>180</v>
      </c>
      <c r="M16460" t="s">
        <v>4</v>
      </c>
      <c r="N16460" t="s">
        <v>7</v>
      </c>
      <c r="O16460" t="s">
        <v>2</v>
      </c>
      <c r="P16460" s="3" t="s">
        <v>423</v>
      </c>
      <c r="Q16460" s="3" t="s">
        <v>531</v>
      </c>
      <c r="R16460" t="s">
        <v>10</v>
      </c>
      <c r="S16460" t="s">
        <v>335</v>
      </c>
      <c r="T16460" t="s">
        <v>12</v>
      </c>
      <c r="U16460" t="s">
        <v>19</v>
      </c>
      <c r="V16460" t="s">
        <v>20</v>
      </c>
      <c r="W16460" t="s">
        <v>4</v>
      </c>
      <c r="X16460" t="s">
        <v>4</v>
      </c>
      <c r="Y16460" t="s">
        <v>4</v>
      </c>
      <c r="Z16460" t="s">
        <v>4</v>
      </c>
      <c r="AA16460" t="s">
        <v>4</v>
      </c>
      <c r="AB16460" t="s">
        <v>4</v>
      </c>
      <c r="AC16460" t="s">
        <v>4</v>
      </c>
      <c r="AD16460" t="s">
        <v>4</v>
      </c>
      <c r="AE16460" t="s">
        <v>4</v>
      </c>
      <c r="AF16460" t="s">
        <v>4</v>
      </c>
      <c r="AG16460" t="s">
        <v>4</v>
      </c>
      <c r="AH16460" t="s">
        <v>4</v>
      </c>
    </row>
    <row r="16461" spans="1:34" x14ac:dyDescent="0.3">
      <c r="A16461" t="s">
        <v>0</v>
      </c>
      <c r="B16461">
        <v>202211171500</v>
      </c>
      <c r="C16461">
        <v>202211171100</v>
      </c>
      <c r="D16461" s="1">
        <v>202211171100</v>
      </c>
      <c r="E16461" t="s">
        <v>72</v>
      </c>
      <c r="F16461">
        <v>17</v>
      </c>
      <c r="G16461" s="1" t="s">
        <v>2</v>
      </c>
      <c r="H16461" s="2" t="s">
        <v>341</v>
      </c>
      <c r="I16461" t="s">
        <v>4</v>
      </c>
      <c r="J16461" t="s">
        <v>1076</v>
      </c>
      <c r="K16461" t="s">
        <v>678</v>
      </c>
      <c r="L16461">
        <v>190</v>
      </c>
      <c r="M16461" t="s">
        <v>4</v>
      </c>
      <c r="N16461" t="s">
        <v>359</v>
      </c>
      <c r="O16461" t="s">
        <v>1625</v>
      </c>
      <c r="P16461" s="3" t="s">
        <v>2273</v>
      </c>
      <c r="Q16461" s="3" t="s">
        <v>1554</v>
      </c>
      <c r="R16461" t="s">
        <v>10</v>
      </c>
      <c r="S16461" t="s">
        <v>237</v>
      </c>
      <c r="T16461" t="s">
        <v>12</v>
      </c>
      <c r="U16461" t="s">
        <v>238</v>
      </c>
      <c r="V16461" t="s">
        <v>239</v>
      </c>
      <c r="W16461" t="s">
        <v>4</v>
      </c>
      <c r="X16461" t="s">
        <v>4</v>
      </c>
      <c r="Y16461" t="s">
        <v>4</v>
      </c>
      <c r="Z16461" t="s">
        <v>4</v>
      </c>
      <c r="AA16461" t="s">
        <v>4</v>
      </c>
      <c r="AB16461" t="s">
        <v>4</v>
      </c>
      <c r="AC16461" t="s">
        <v>4</v>
      </c>
      <c r="AD16461" t="s">
        <v>4</v>
      </c>
      <c r="AE16461" t="s">
        <v>4</v>
      </c>
      <c r="AF16461" t="s">
        <v>4</v>
      </c>
      <c r="AG16461" t="s">
        <v>4</v>
      </c>
      <c r="AH16461" t="s">
        <v>4</v>
      </c>
    </row>
    <row r="16462" spans="1:34" x14ac:dyDescent="0.3">
      <c r="A16462" t="s">
        <v>0</v>
      </c>
      <c r="B16462">
        <v>202211171600</v>
      </c>
      <c r="C16462">
        <v>202211171200</v>
      </c>
      <c r="D16462" s="1">
        <v>202211171200</v>
      </c>
      <c r="E16462" t="s">
        <v>72</v>
      </c>
      <c r="F16462">
        <v>21</v>
      </c>
      <c r="G16462" s="1" t="s">
        <v>5</v>
      </c>
      <c r="H16462" s="2" t="s">
        <v>341</v>
      </c>
      <c r="I16462" t="s">
        <v>4</v>
      </c>
      <c r="J16462" t="s">
        <v>728</v>
      </c>
      <c r="K16462" t="s">
        <v>240</v>
      </c>
      <c r="L16462">
        <v>210</v>
      </c>
      <c r="M16462" t="s">
        <v>4</v>
      </c>
      <c r="N16462" t="s">
        <v>7</v>
      </c>
      <c r="O16462" t="s">
        <v>728</v>
      </c>
      <c r="P16462" s="3" t="s">
        <v>1063</v>
      </c>
      <c r="Q16462" s="3" t="s">
        <v>476</v>
      </c>
      <c r="R16462" t="s">
        <v>10</v>
      </c>
      <c r="S16462" t="s">
        <v>906</v>
      </c>
      <c r="T16462" t="s">
        <v>12</v>
      </c>
      <c r="U16462" t="s">
        <v>232</v>
      </c>
      <c r="V16462" t="s">
        <v>233</v>
      </c>
      <c r="W16462" t="s">
        <v>4</v>
      </c>
      <c r="X16462" t="s">
        <v>4</v>
      </c>
      <c r="Y16462" t="s">
        <v>4</v>
      </c>
      <c r="Z16462" t="s">
        <v>4</v>
      </c>
      <c r="AA16462" t="s">
        <v>4</v>
      </c>
      <c r="AB16462" t="s">
        <v>4</v>
      </c>
      <c r="AC16462" t="s">
        <v>4</v>
      </c>
      <c r="AD16462" t="s">
        <v>4</v>
      </c>
      <c r="AE16462" t="s">
        <v>4</v>
      </c>
      <c r="AF16462" t="s">
        <v>4</v>
      </c>
      <c r="AG16462" t="s">
        <v>4</v>
      </c>
      <c r="AH16462" t="s">
        <v>4</v>
      </c>
    </row>
    <row r="16463" spans="1:34" x14ac:dyDescent="0.3">
      <c r="A16463" t="s">
        <v>0</v>
      </c>
      <c r="B16463">
        <v>202211171700</v>
      </c>
      <c r="C16463">
        <v>202211171300</v>
      </c>
      <c r="D16463" s="1">
        <v>202211171300</v>
      </c>
      <c r="E16463" t="s">
        <v>72</v>
      </c>
      <c r="F16463">
        <v>14</v>
      </c>
      <c r="G16463" s="1" t="s">
        <v>4</v>
      </c>
      <c r="H16463" s="2" t="s">
        <v>341</v>
      </c>
      <c r="I16463" t="s">
        <v>4</v>
      </c>
      <c r="J16463" t="s">
        <v>656</v>
      </c>
      <c r="K16463" t="s">
        <v>22</v>
      </c>
      <c r="L16463">
        <v>260</v>
      </c>
      <c r="M16463" t="s">
        <v>4</v>
      </c>
      <c r="N16463" t="s">
        <v>617</v>
      </c>
      <c r="O16463" t="s">
        <v>728</v>
      </c>
      <c r="P16463" s="3" t="s">
        <v>1987</v>
      </c>
      <c r="Q16463" s="3" t="s">
        <v>446</v>
      </c>
      <c r="R16463" t="s">
        <v>10</v>
      </c>
      <c r="S16463" t="s">
        <v>11</v>
      </c>
      <c r="T16463" t="s">
        <v>38</v>
      </c>
      <c r="U16463" t="s">
        <v>42</v>
      </c>
      <c r="V16463" t="s">
        <v>503</v>
      </c>
      <c r="W16463" t="s">
        <v>4</v>
      </c>
      <c r="X16463" t="s">
        <v>4</v>
      </c>
      <c r="Y16463" t="s">
        <v>4</v>
      </c>
      <c r="Z16463" t="s">
        <v>4</v>
      </c>
      <c r="AA16463" t="s">
        <v>4</v>
      </c>
      <c r="AB16463" t="s">
        <v>4</v>
      </c>
      <c r="AC16463" t="s">
        <v>4</v>
      </c>
      <c r="AD16463" t="s">
        <v>4</v>
      </c>
      <c r="AE16463" t="s">
        <v>4</v>
      </c>
      <c r="AF16463" t="s">
        <v>4</v>
      </c>
      <c r="AG16463" t="s">
        <v>4</v>
      </c>
      <c r="AH16463" t="s">
        <v>4</v>
      </c>
    </row>
    <row r="16464" spans="1:34" x14ac:dyDescent="0.3">
      <c r="A16464" t="s">
        <v>0</v>
      </c>
      <c r="B16464">
        <v>202211171800</v>
      </c>
      <c r="C16464">
        <v>202211171400</v>
      </c>
      <c r="D16464" s="1">
        <v>202211171400</v>
      </c>
      <c r="E16464" t="s">
        <v>72</v>
      </c>
      <c r="F16464">
        <v>14</v>
      </c>
      <c r="G16464" s="1" t="s">
        <v>4</v>
      </c>
      <c r="H16464" s="2" t="s">
        <v>341</v>
      </c>
      <c r="I16464" t="s">
        <v>4</v>
      </c>
      <c r="J16464" t="s">
        <v>364</v>
      </c>
      <c r="K16464" t="s">
        <v>672</v>
      </c>
      <c r="L16464">
        <v>260</v>
      </c>
      <c r="M16464" t="s">
        <v>4</v>
      </c>
      <c r="N16464" t="s">
        <v>44</v>
      </c>
      <c r="O16464" t="s">
        <v>2</v>
      </c>
      <c r="P16464" s="3" t="s">
        <v>2534</v>
      </c>
      <c r="Q16464" s="3" t="s">
        <v>762</v>
      </c>
      <c r="R16464" t="s">
        <v>10</v>
      </c>
      <c r="S16464" t="s">
        <v>11</v>
      </c>
      <c r="T16464" t="s">
        <v>38</v>
      </c>
      <c r="U16464" t="s">
        <v>76</v>
      </c>
      <c r="V16464" t="s">
        <v>503</v>
      </c>
      <c r="W16464" t="s">
        <v>4</v>
      </c>
      <c r="X16464" t="s">
        <v>4</v>
      </c>
      <c r="Y16464" t="s">
        <v>4</v>
      </c>
      <c r="Z16464" t="s">
        <v>4</v>
      </c>
      <c r="AA16464" t="s">
        <v>4</v>
      </c>
      <c r="AB16464" t="s">
        <v>4</v>
      </c>
      <c r="AC16464" t="s">
        <v>4</v>
      </c>
      <c r="AD16464" t="s">
        <v>4</v>
      </c>
      <c r="AE16464" t="s">
        <v>4</v>
      </c>
      <c r="AF16464" t="s">
        <v>4</v>
      </c>
      <c r="AG16464" t="s">
        <v>4</v>
      </c>
      <c r="AH16464" t="s">
        <v>4</v>
      </c>
    </row>
    <row r="16465" spans="1:34" x14ac:dyDescent="0.3">
      <c r="A16465" t="s">
        <v>0</v>
      </c>
      <c r="B16465">
        <v>202211171900</v>
      </c>
      <c r="C16465">
        <v>202211171500</v>
      </c>
      <c r="D16465" s="1">
        <v>202211171500</v>
      </c>
      <c r="E16465" t="s">
        <v>72</v>
      </c>
      <c r="F16465">
        <v>14</v>
      </c>
      <c r="G16465" s="1" t="s">
        <v>4</v>
      </c>
      <c r="H16465" s="2" t="s">
        <v>341</v>
      </c>
      <c r="I16465" t="s">
        <v>4</v>
      </c>
      <c r="J16465" t="s">
        <v>418</v>
      </c>
      <c r="K16465" t="s">
        <v>670</v>
      </c>
      <c r="L16465">
        <v>270</v>
      </c>
      <c r="M16465" t="s">
        <v>4</v>
      </c>
      <c r="N16465" t="s">
        <v>23</v>
      </c>
      <c r="O16465" t="s">
        <v>2</v>
      </c>
      <c r="P16465" s="3" t="s">
        <v>2553</v>
      </c>
      <c r="Q16465" s="3" t="s">
        <v>762</v>
      </c>
      <c r="R16465" t="s">
        <v>10</v>
      </c>
      <c r="S16465" t="s">
        <v>11</v>
      </c>
      <c r="T16465" t="s">
        <v>38</v>
      </c>
      <c r="U16465" t="s">
        <v>573</v>
      </c>
      <c r="V16465" t="s">
        <v>118</v>
      </c>
      <c r="W16465" t="s">
        <v>4</v>
      </c>
      <c r="X16465" t="s">
        <v>4</v>
      </c>
      <c r="Y16465" t="s">
        <v>4</v>
      </c>
      <c r="Z16465" t="s">
        <v>4</v>
      </c>
      <c r="AA16465" t="s">
        <v>4</v>
      </c>
      <c r="AB16465" t="s">
        <v>4</v>
      </c>
      <c r="AC16465" t="s">
        <v>4</v>
      </c>
      <c r="AD16465" t="s">
        <v>4</v>
      </c>
      <c r="AE16465" t="s">
        <v>4</v>
      </c>
      <c r="AF16465" t="s">
        <v>4</v>
      </c>
      <c r="AG16465" t="s">
        <v>4</v>
      </c>
      <c r="AH16465" t="s">
        <v>4</v>
      </c>
    </row>
    <row r="16466" spans="1:34" x14ac:dyDescent="0.3">
      <c r="A16466" t="s">
        <v>0</v>
      </c>
      <c r="B16466">
        <v>202211172000</v>
      </c>
      <c r="C16466">
        <v>202211171600</v>
      </c>
      <c r="D16466" s="1">
        <v>202211171600</v>
      </c>
      <c r="E16466" t="s">
        <v>72</v>
      </c>
      <c r="F16466">
        <v>16</v>
      </c>
      <c r="G16466" s="1" t="s">
        <v>4</v>
      </c>
      <c r="H16466" s="2" t="s">
        <v>341</v>
      </c>
      <c r="I16466" t="s">
        <v>4</v>
      </c>
      <c r="J16466" t="s">
        <v>418</v>
      </c>
      <c r="K16466" t="s">
        <v>680</v>
      </c>
      <c r="L16466">
        <v>260</v>
      </c>
      <c r="M16466" t="s">
        <v>4</v>
      </c>
      <c r="N16466" t="s">
        <v>23</v>
      </c>
      <c r="O16466" t="s">
        <v>2</v>
      </c>
      <c r="P16466" s="3" t="s">
        <v>1727</v>
      </c>
      <c r="Q16466" s="3" t="s">
        <v>458</v>
      </c>
      <c r="R16466" t="s">
        <v>10</v>
      </c>
      <c r="S16466" t="s">
        <v>11</v>
      </c>
      <c r="T16466" t="s">
        <v>12</v>
      </c>
      <c r="U16466" t="s">
        <v>42</v>
      </c>
      <c r="V16466" t="s">
        <v>512</v>
      </c>
      <c r="W16466" t="s">
        <v>4</v>
      </c>
      <c r="X16466" t="s">
        <v>4</v>
      </c>
      <c r="Y16466" t="s">
        <v>4</v>
      </c>
      <c r="Z16466" t="s">
        <v>4</v>
      </c>
      <c r="AA16466" t="s">
        <v>4</v>
      </c>
      <c r="AB16466" t="s">
        <v>4</v>
      </c>
      <c r="AC16466" t="s">
        <v>4</v>
      </c>
      <c r="AD16466" t="s">
        <v>4</v>
      </c>
      <c r="AE16466" t="s">
        <v>4</v>
      </c>
      <c r="AF16466" t="s">
        <v>4</v>
      </c>
      <c r="AG16466" t="s">
        <v>4</v>
      </c>
      <c r="AH16466" t="s">
        <v>4</v>
      </c>
    </row>
    <row r="16467" spans="1:34" x14ac:dyDescent="0.3">
      <c r="A16467" t="s">
        <v>0</v>
      </c>
      <c r="B16467">
        <v>202211172100</v>
      </c>
      <c r="C16467">
        <v>202211171700</v>
      </c>
      <c r="D16467" s="1">
        <v>202211171700</v>
      </c>
      <c r="E16467" t="s">
        <v>1</v>
      </c>
      <c r="F16467">
        <v>15</v>
      </c>
      <c r="G16467" s="1" t="s">
        <v>4</v>
      </c>
      <c r="H16467" s="2" t="s">
        <v>341</v>
      </c>
      <c r="I16467" t="s">
        <v>4</v>
      </c>
      <c r="J16467" t="s">
        <v>1684</v>
      </c>
      <c r="K16467" t="s">
        <v>16</v>
      </c>
      <c r="L16467">
        <v>270</v>
      </c>
      <c r="M16467" t="s">
        <v>4</v>
      </c>
      <c r="N16467" t="s">
        <v>66</v>
      </c>
      <c r="O16467" t="s">
        <v>388</v>
      </c>
      <c r="P16467" s="3" t="s">
        <v>3294</v>
      </c>
      <c r="Q16467" s="3" t="s">
        <v>446</v>
      </c>
      <c r="R16467" t="s">
        <v>59</v>
      </c>
      <c r="S16467" t="s">
        <v>60</v>
      </c>
      <c r="T16467" t="s">
        <v>38</v>
      </c>
      <c r="U16467" t="s">
        <v>217</v>
      </c>
      <c r="V16467" t="s">
        <v>218</v>
      </c>
      <c r="W16467" t="s">
        <v>4</v>
      </c>
      <c r="X16467" t="s">
        <v>4</v>
      </c>
      <c r="Y16467" t="s">
        <v>4</v>
      </c>
      <c r="Z16467" t="s">
        <v>4</v>
      </c>
      <c r="AA16467" t="s">
        <v>4</v>
      </c>
      <c r="AB16467" t="s">
        <v>4</v>
      </c>
      <c r="AC16467" t="s">
        <v>4</v>
      </c>
      <c r="AD16467" t="s">
        <v>4</v>
      </c>
      <c r="AE16467" t="s">
        <v>4</v>
      </c>
      <c r="AF16467" t="s">
        <v>4</v>
      </c>
      <c r="AG16467" t="s">
        <v>4</v>
      </c>
      <c r="AH16467" t="s">
        <v>4</v>
      </c>
    </row>
    <row r="16468" spans="1:34" x14ac:dyDescent="0.3">
      <c r="A16468" t="s">
        <v>0</v>
      </c>
      <c r="B16468">
        <v>202211172200</v>
      </c>
      <c r="C16468">
        <v>202211171800</v>
      </c>
      <c r="D16468" s="1">
        <v>202211171800</v>
      </c>
      <c r="E16468" t="s">
        <v>1</v>
      </c>
      <c r="F16468">
        <v>7</v>
      </c>
      <c r="G16468" s="1" t="s">
        <v>4</v>
      </c>
      <c r="H16468" s="2" t="s">
        <v>31</v>
      </c>
      <c r="I16468" t="s">
        <v>4</v>
      </c>
      <c r="J16468" t="s">
        <v>2</v>
      </c>
      <c r="K16468" t="s">
        <v>6</v>
      </c>
      <c r="L16468">
        <v>270</v>
      </c>
      <c r="M16468" t="s">
        <v>4</v>
      </c>
      <c r="N16468" t="s">
        <v>736</v>
      </c>
      <c r="O16468" t="s">
        <v>3</v>
      </c>
      <c r="P16468" s="3" t="s">
        <v>434</v>
      </c>
      <c r="Q16468" s="3" t="s">
        <v>898</v>
      </c>
      <c r="R16468" t="s">
        <v>59</v>
      </c>
      <c r="S16468" t="s">
        <v>11</v>
      </c>
      <c r="T16468" t="s">
        <v>38</v>
      </c>
      <c r="U16468" t="s">
        <v>148</v>
      </c>
      <c r="V16468" t="s">
        <v>149</v>
      </c>
      <c r="W16468" t="s">
        <v>4</v>
      </c>
      <c r="X16468" t="s">
        <v>4</v>
      </c>
      <c r="Y16468" t="s">
        <v>4</v>
      </c>
      <c r="Z16468" t="s">
        <v>4</v>
      </c>
      <c r="AA16468" t="s">
        <v>4</v>
      </c>
      <c r="AB16468" t="s">
        <v>4</v>
      </c>
      <c r="AC16468" t="s">
        <v>4</v>
      </c>
      <c r="AD16468" t="s">
        <v>4</v>
      </c>
      <c r="AE16468" t="s">
        <v>4</v>
      </c>
      <c r="AF16468" t="s">
        <v>4</v>
      </c>
      <c r="AG16468" t="s">
        <v>4</v>
      </c>
      <c r="AH16468" t="s">
        <v>4</v>
      </c>
    </row>
    <row r="16469" spans="1:34" x14ac:dyDescent="0.3">
      <c r="A16469" t="s">
        <v>0</v>
      </c>
      <c r="B16469">
        <v>202211172300</v>
      </c>
      <c r="C16469">
        <v>202211171900</v>
      </c>
      <c r="D16469" s="1">
        <v>202211171900</v>
      </c>
      <c r="E16469" t="s">
        <v>1</v>
      </c>
      <c r="F16469">
        <v>7</v>
      </c>
      <c r="G16469" s="1" t="s">
        <v>4</v>
      </c>
      <c r="H16469" s="2" t="s">
        <v>31</v>
      </c>
      <c r="I16469" t="s">
        <v>4</v>
      </c>
      <c r="J16469" t="s">
        <v>341</v>
      </c>
      <c r="K16469" t="s">
        <v>22</v>
      </c>
      <c r="L16469">
        <v>270</v>
      </c>
      <c r="M16469" t="s">
        <v>4</v>
      </c>
      <c r="N16469" t="s">
        <v>736</v>
      </c>
      <c r="O16469" t="s">
        <v>21</v>
      </c>
      <c r="P16469" s="3" t="s">
        <v>439</v>
      </c>
      <c r="Q16469" s="3" t="s">
        <v>437</v>
      </c>
      <c r="R16469" t="s">
        <v>59</v>
      </c>
      <c r="S16469" t="s">
        <v>11</v>
      </c>
      <c r="T16469" t="s">
        <v>38</v>
      </c>
      <c r="U16469" t="s">
        <v>509</v>
      </c>
      <c r="V16469" t="s">
        <v>332</v>
      </c>
      <c r="W16469" t="s">
        <v>4</v>
      </c>
      <c r="X16469" t="s">
        <v>4</v>
      </c>
      <c r="Y16469" t="s">
        <v>4</v>
      </c>
      <c r="Z16469" t="s">
        <v>4</v>
      </c>
      <c r="AA16469" t="s">
        <v>4</v>
      </c>
      <c r="AB16469" t="s">
        <v>4</v>
      </c>
      <c r="AC16469" t="s">
        <v>4</v>
      </c>
      <c r="AD16469" t="s">
        <v>4</v>
      </c>
      <c r="AE16469" t="s">
        <v>4</v>
      </c>
      <c r="AF16469" t="s">
        <v>4</v>
      </c>
      <c r="AG16469" t="s">
        <v>4</v>
      </c>
      <c r="AH16469" t="s">
        <v>4</v>
      </c>
    </row>
    <row r="16470" spans="1:34" x14ac:dyDescent="0.3">
      <c r="A16470" t="s">
        <v>0</v>
      </c>
      <c r="B16470">
        <v>202211180000</v>
      </c>
      <c r="C16470">
        <v>202211172000</v>
      </c>
      <c r="D16470" s="1">
        <v>202211172000</v>
      </c>
      <c r="E16470" t="s">
        <v>1</v>
      </c>
      <c r="F16470">
        <v>7</v>
      </c>
      <c r="G16470" s="1" t="s">
        <v>4</v>
      </c>
      <c r="H16470" s="2" t="s">
        <v>31</v>
      </c>
      <c r="I16470" t="s">
        <v>4</v>
      </c>
      <c r="J16470" t="s">
        <v>1697</v>
      </c>
      <c r="K16470" t="s">
        <v>140</v>
      </c>
      <c r="L16470">
        <v>270</v>
      </c>
      <c r="M16470" t="s">
        <v>4</v>
      </c>
      <c r="N16470" t="s">
        <v>736</v>
      </c>
      <c r="O16470" t="s">
        <v>1083</v>
      </c>
      <c r="P16470" s="3" t="s">
        <v>2727</v>
      </c>
      <c r="Q16470" s="3" t="s">
        <v>446</v>
      </c>
      <c r="R16470" t="s">
        <v>59</v>
      </c>
      <c r="S16470" t="s">
        <v>60</v>
      </c>
      <c r="T16470" t="s">
        <v>38</v>
      </c>
      <c r="U16470" t="s">
        <v>124</v>
      </c>
      <c r="V16470" t="s">
        <v>125</v>
      </c>
      <c r="W16470" t="s">
        <v>4</v>
      </c>
      <c r="X16470" t="s">
        <v>4</v>
      </c>
      <c r="Y16470" t="s">
        <v>4</v>
      </c>
      <c r="Z16470" t="s">
        <v>49</v>
      </c>
      <c r="AA16470" t="s">
        <v>4</v>
      </c>
      <c r="AB16470" t="s">
        <v>2210</v>
      </c>
      <c r="AC16470" t="s">
        <v>4</v>
      </c>
      <c r="AD16470" t="s">
        <v>4</v>
      </c>
      <c r="AE16470" t="s">
        <v>4</v>
      </c>
      <c r="AF16470" t="s">
        <v>4</v>
      </c>
      <c r="AG16470" t="s">
        <v>4</v>
      </c>
      <c r="AH16470" t="s">
        <v>4</v>
      </c>
    </row>
    <row r="16471" spans="1:34" x14ac:dyDescent="0.3">
      <c r="A16471" t="s">
        <v>0</v>
      </c>
      <c r="B16471">
        <v>202211180100</v>
      </c>
      <c r="C16471">
        <v>202211172100</v>
      </c>
      <c r="D16471" s="1">
        <v>202211172100</v>
      </c>
      <c r="E16471" t="s">
        <v>1</v>
      </c>
      <c r="F16471">
        <v>18</v>
      </c>
      <c r="G16471" s="1" t="s">
        <v>4</v>
      </c>
      <c r="H16471" s="2" t="s">
        <v>31</v>
      </c>
      <c r="I16471" t="s">
        <v>4</v>
      </c>
      <c r="J16471" t="s">
        <v>341</v>
      </c>
      <c r="K16471" t="s">
        <v>134</v>
      </c>
      <c r="L16471">
        <v>260</v>
      </c>
      <c r="M16471" t="s">
        <v>4</v>
      </c>
      <c r="N16471" t="s">
        <v>44</v>
      </c>
      <c r="O16471" t="s">
        <v>3</v>
      </c>
      <c r="P16471" s="3" t="s">
        <v>1847</v>
      </c>
      <c r="Q16471" s="3" t="s">
        <v>478</v>
      </c>
      <c r="R16471" t="s">
        <v>59</v>
      </c>
      <c r="S16471" t="s">
        <v>11</v>
      </c>
      <c r="T16471" t="s">
        <v>12</v>
      </c>
      <c r="U16471" t="s">
        <v>511</v>
      </c>
      <c r="V16471" t="s">
        <v>512</v>
      </c>
      <c r="W16471" t="s">
        <v>4</v>
      </c>
      <c r="X16471" t="s">
        <v>4</v>
      </c>
      <c r="Y16471" t="s">
        <v>4</v>
      </c>
      <c r="Z16471" t="s">
        <v>4</v>
      </c>
      <c r="AA16471" t="s">
        <v>4</v>
      </c>
      <c r="AB16471" t="s">
        <v>4</v>
      </c>
      <c r="AC16471" t="s">
        <v>4</v>
      </c>
      <c r="AD16471" t="s">
        <v>4</v>
      </c>
      <c r="AE16471" t="s">
        <v>4</v>
      </c>
      <c r="AF16471" t="s">
        <v>4</v>
      </c>
      <c r="AG16471" t="s">
        <v>4</v>
      </c>
      <c r="AH16471" t="s">
        <v>4</v>
      </c>
    </row>
    <row r="16472" spans="1:34" x14ac:dyDescent="0.3">
      <c r="A16472" t="s">
        <v>0</v>
      </c>
      <c r="B16472">
        <v>202211180200</v>
      </c>
      <c r="C16472">
        <v>202211172200</v>
      </c>
      <c r="D16472" s="1">
        <v>202211172200</v>
      </c>
      <c r="E16472" t="s">
        <v>1</v>
      </c>
      <c r="F16472">
        <v>16</v>
      </c>
      <c r="G16472" s="1" t="s">
        <v>4</v>
      </c>
      <c r="H16472" s="2" t="s">
        <v>31</v>
      </c>
      <c r="I16472" t="s">
        <v>4</v>
      </c>
      <c r="J16472" t="s">
        <v>341</v>
      </c>
      <c r="K16472" t="s">
        <v>104</v>
      </c>
      <c r="L16472">
        <v>260</v>
      </c>
      <c r="M16472" t="s">
        <v>4</v>
      </c>
      <c r="N16472" t="s">
        <v>736</v>
      </c>
      <c r="O16472" t="s">
        <v>21</v>
      </c>
      <c r="P16472" s="3" t="s">
        <v>1050</v>
      </c>
      <c r="Q16472" s="3" t="s">
        <v>452</v>
      </c>
      <c r="R16472" t="s">
        <v>10</v>
      </c>
      <c r="S16472" t="s">
        <v>11</v>
      </c>
      <c r="T16472" t="s">
        <v>12</v>
      </c>
      <c r="U16472" t="s">
        <v>148</v>
      </c>
      <c r="V16472" t="s">
        <v>30</v>
      </c>
      <c r="W16472" t="s">
        <v>4</v>
      </c>
      <c r="X16472" t="s">
        <v>4</v>
      </c>
      <c r="Y16472" t="s">
        <v>4</v>
      </c>
      <c r="Z16472" t="s">
        <v>4</v>
      </c>
      <c r="AA16472" t="s">
        <v>4</v>
      </c>
      <c r="AB16472" t="s">
        <v>4</v>
      </c>
      <c r="AC16472" t="s">
        <v>4</v>
      </c>
      <c r="AD16472" t="s">
        <v>4</v>
      </c>
      <c r="AE16472" t="s">
        <v>4</v>
      </c>
      <c r="AF16472" t="s">
        <v>4</v>
      </c>
      <c r="AG16472" t="s">
        <v>4</v>
      </c>
      <c r="AH16472" t="s">
        <v>4</v>
      </c>
    </row>
    <row r="16473" spans="1:34" x14ac:dyDescent="0.3">
      <c r="A16473" t="s">
        <v>0</v>
      </c>
      <c r="B16473">
        <v>202211180300</v>
      </c>
      <c r="C16473">
        <v>202211172300</v>
      </c>
      <c r="D16473" s="1">
        <v>202211172300</v>
      </c>
      <c r="E16473" t="s">
        <v>1</v>
      </c>
      <c r="F16473">
        <v>16</v>
      </c>
      <c r="G16473" s="1" t="s">
        <v>4</v>
      </c>
      <c r="H16473" s="2" t="s">
        <v>31</v>
      </c>
      <c r="I16473" t="s">
        <v>4</v>
      </c>
      <c r="J16473" t="s">
        <v>341</v>
      </c>
      <c r="K16473" t="s">
        <v>140</v>
      </c>
      <c r="L16473">
        <v>260</v>
      </c>
      <c r="M16473" t="s">
        <v>4</v>
      </c>
      <c r="N16473" t="s">
        <v>736</v>
      </c>
      <c r="O16473" t="s">
        <v>21</v>
      </c>
      <c r="P16473" s="3" t="s">
        <v>436</v>
      </c>
      <c r="Q16473" s="3" t="s">
        <v>447</v>
      </c>
      <c r="R16473" t="s">
        <v>10</v>
      </c>
      <c r="S16473" t="s">
        <v>11</v>
      </c>
      <c r="T16473" t="s">
        <v>12</v>
      </c>
      <c r="U16473" t="s">
        <v>148</v>
      </c>
      <c r="V16473" t="s">
        <v>279</v>
      </c>
      <c r="W16473" t="s">
        <v>4</v>
      </c>
      <c r="X16473" t="s">
        <v>4</v>
      </c>
      <c r="Y16473" t="s">
        <v>4</v>
      </c>
      <c r="Z16473" t="s">
        <v>4</v>
      </c>
      <c r="AA16473" t="s">
        <v>4</v>
      </c>
      <c r="AB16473" t="s">
        <v>4</v>
      </c>
      <c r="AC16473" t="s">
        <v>4</v>
      </c>
      <c r="AD16473" t="s">
        <v>4</v>
      </c>
      <c r="AE16473" t="s">
        <v>4</v>
      </c>
      <c r="AF16473" t="s">
        <v>4</v>
      </c>
      <c r="AG16473" t="s">
        <v>4</v>
      </c>
      <c r="AH16473" t="s">
        <v>4</v>
      </c>
    </row>
    <row r="16474" spans="1:34" x14ac:dyDescent="0.3">
      <c r="A16474" t="s">
        <v>0</v>
      </c>
      <c r="B16474">
        <v>202211180400</v>
      </c>
      <c r="C16474">
        <v>202211180000</v>
      </c>
      <c r="D16474" s="1">
        <v>202211180000</v>
      </c>
      <c r="E16474" t="s">
        <v>1</v>
      </c>
      <c r="F16474">
        <v>18</v>
      </c>
      <c r="G16474" s="1" t="s">
        <v>4</v>
      </c>
      <c r="H16474" s="2" t="s">
        <v>31</v>
      </c>
      <c r="I16474" t="s">
        <v>4</v>
      </c>
      <c r="J16474" t="s">
        <v>31</v>
      </c>
      <c r="K16474" t="s">
        <v>680</v>
      </c>
      <c r="L16474">
        <v>260</v>
      </c>
      <c r="M16474" t="s">
        <v>4</v>
      </c>
      <c r="N16474" t="s">
        <v>736</v>
      </c>
      <c r="O16474" t="s">
        <v>15</v>
      </c>
      <c r="P16474" s="3" t="s">
        <v>769</v>
      </c>
      <c r="Q16474" s="3" t="s">
        <v>966</v>
      </c>
      <c r="R16474" t="s">
        <v>10</v>
      </c>
      <c r="S16474" t="s">
        <v>11</v>
      </c>
      <c r="T16474" t="s">
        <v>12</v>
      </c>
      <c r="U16474" t="s">
        <v>148</v>
      </c>
      <c r="V16474" t="s">
        <v>279</v>
      </c>
      <c r="W16474" t="s">
        <v>4</v>
      </c>
      <c r="X16474" t="s">
        <v>4</v>
      </c>
      <c r="Y16474" t="s">
        <v>4</v>
      </c>
      <c r="Z16474" t="s">
        <v>4</v>
      </c>
      <c r="AA16474" t="s">
        <v>4</v>
      </c>
      <c r="AB16474" t="s">
        <v>4</v>
      </c>
      <c r="AC16474" t="s">
        <v>4</v>
      </c>
      <c r="AD16474" t="s">
        <v>4</v>
      </c>
      <c r="AE16474" t="s">
        <v>4</v>
      </c>
      <c r="AF16474" t="s">
        <v>4</v>
      </c>
      <c r="AG16474" t="s">
        <v>4</v>
      </c>
      <c r="AH16474" t="s">
        <v>4</v>
      </c>
    </row>
    <row r="16475" spans="1:34" x14ac:dyDescent="0.3">
      <c r="A16475" t="s">
        <v>0</v>
      </c>
      <c r="B16475">
        <v>202211180500</v>
      </c>
      <c r="C16475">
        <v>202211180100</v>
      </c>
      <c r="D16475" s="1">
        <v>202211180100</v>
      </c>
      <c r="E16475" t="s">
        <v>1</v>
      </c>
      <c r="F16475">
        <v>7</v>
      </c>
      <c r="G16475" s="1" t="s">
        <v>4</v>
      </c>
      <c r="H16475" s="2" t="s">
        <v>31</v>
      </c>
      <c r="I16475" t="s">
        <v>4</v>
      </c>
      <c r="J16475" t="s">
        <v>31</v>
      </c>
      <c r="K16475" t="s">
        <v>134</v>
      </c>
      <c r="L16475">
        <v>270</v>
      </c>
      <c r="M16475" t="s">
        <v>4</v>
      </c>
      <c r="N16475" t="s">
        <v>590</v>
      </c>
      <c r="O16475" t="s">
        <v>5</v>
      </c>
      <c r="P16475" s="3" t="s">
        <v>1532</v>
      </c>
      <c r="Q16475" s="3" t="s">
        <v>447</v>
      </c>
      <c r="R16475" t="s">
        <v>10</v>
      </c>
      <c r="S16475" t="s">
        <v>11</v>
      </c>
      <c r="T16475" t="s">
        <v>87</v>
      </c>
      <c r="U16475" t="s">
        <v>879</v>
      </c>
      <c r="V16475" t="s">
        <v>470</v>
      </c>
      <c r="W16475" t="s">
        <v>4</v>
      </c>
      <c r="X16475" t="s">
        <v>4</v>
      </c>
      <c r="Y16475" t="s">
        <v>4</v>
      </c>
      <c r="Z16475" t="s">
        <v>4</v>
      </c>
      <c r="AA16475" t="s">
        <v>4</v>
      </c>
      <c r="AB16475" t="s">
        <v>4</v>
      </c>
      <c r="AC16475" t="s">
        <v>4</v>
      </c>
      <c r="AD16475" t="s">
        <v>4</v>
      </c>
      <c r="AE16475" t="s">
        <v>4</v>
      </c>
      <c r="AF16475" t="s">
        <v>4</v>
      </c>
      <c r="AG16475" t="s">
        <v>4</v>
      </c>
      <c r="AH16475" t="s">
        <v>4</v>
      </c>
    </row>
    <row r="16476" spans="1:34" x14ac:dyDescent="0.3">
      <c r="A16476" t="s">
        <v>0</v>
      </c>
      <c r="B16476">
        <v>202211180600</v>
      </c>
      <c r="C16476">
        <v>202211180200</v>
      </c>
      <c r="D16476" s="1">
        <v>202211180200</v>
      </c>
      <c r="E16476" t="s">
        <v>1</v>
      </c>
      <c r="F16476">
        <v>18</v>
      </c>
      <c r="G16476" s="1" t="s">
        <v>15</v>
      </c>
      <c r="H16476" s="2" t="s">
        <v>3</v>
      </c>
      <c r="I16476" t="s">
        <v>4</v>
      </c>
      <c r="J16476" t="s">
        <v>733</v>
      </c>
      <c r="K16476" t="s">
        <v>240</v>
      </c>
      <c r="L16476">
        <v>260</v>
      </c>
      <c r="M16476" t="s">
        <v>4</v>
      </c>
      <c r="N16476" t="s">
        <v>580</v>
      </c>
      <c r="O16476" t="s">
        <v>369</v>
      </c>
      <c r="P16476" s="3" t="s">
        <v>2655</v>
      </c>
      <c r="Q16476" s="3" t="s">
        <v>1191</v>
      </c>
      <c r="R16476" t="s">
        <v>59</v>
      </c>
      <c r="S16476" t="s">
        <v>60</v>
      </c>
      <c r="T16476" t="s">
        <v>12</v>
      </c>
      <c r="U16476" t="s">
        <v>124</v>
      </c>
      <c r="V16476" t="s">
        <v>125</v>
      </c>
      <c r="W16476" t="s">
        <v>4</v>
      </c>
      <c r="X16476" t="s">
        <v>4</v>
      </c>
      <c r="Y16476" t="s">
        <v>4</v>
      </c>
      <c r="Z16476" t="s">
        <v>49</v>
      </c>
      <c r="AA16476" t="s">
        <v>4</v>
      </c>
      <c r="AB16476" t="s">
        <v>2210</v>
      </c>
      <c r="AC16476" t="s">
        <v>1825</v>
      </c>
      <c r="AD16476" t="s">
        <v>4</v>
      </c>
      <c r="AE16476" t="s">
        <v>49</v>
      </c>
      <c r="AF16476" t="s">
        <v>4</v>
      </c>
      <c r="AG16476" t="s">
        <v>4</v>
      </c>
      <c r="AH16476" t="s">
        <v>4</v>
      </c>
    </row>
    <row r="16477" spans="1:34" x14ac:dyDescent="0.3">
      <c r="A16477" t="s">
        <v>0</v>
      </c>
      <c r="B16477">
        <v>202211180700</v>
      </c>
      <c r="C16477">
        <v>202211180300</v>
      </c>
      <c r="D16477" s="1">
        <v>202211180300</v>
      </c>
      <c r="E16477" t="s">
        <v>1</v>
      </c>
      <c r="F16477">
        <v>18</v>
      </c>
      <c r="G16477" s="1" t="s">
        <v>4</v>
      </c>
      <c r="H16477" s="2" t="s">
        <v>3</v>
      </c>
      <c r="I16477" t="s">
        <v>4</v>
      </c>
      <c r="J16477" t="s">
        <v>3</v>
      </c>
      <c r="K16477" t="s">
        <v>104</v>
      </c>
      <c r="L16477">
        <v>270</v>
      </c>
      <c r="M16477" t="s">
        <v>4</v>
      </c>
      <c r="N16477" t="s">
        <v>44</v>
      </c>
      <c r="O16477" t="s">
        <v>15</v>
      </c>
      <c r="P16477" s="3" t="s">
        <v>256</v>
      </c>
      <c r="Q16477" s="3" t="s">
        <v>435</v>
      </c>
      <c r="R16477" t="s">
        <v>59</v>
      </c>
      <c r="S16477" t="s">
        <v>11</v>
      </c>
      <c r="T16477" t="s">
        <v>12</v>
      </c>
      <c r="U16477" t="s">
        <v>148</v>
      </c>
      <c r="V16477" t="s">
        <v>149</v>
      </c>
      <c r="W16477" t="s">
        <v>4</v>
      </c>
      <c r="X16477" t="s">
        <v>4</v>
      </c>
      <c r="Y16477" t="s">
        <v>4</v>
      </c>
      <c r="Z16477" t="s">
        <v>4</v>
      </c>
      <c r="AA16477" t="s">
        <v>4</v>
      </c>
      <c r="AB16477" t="s">
        <v>4</v>
      </c>
      <c r="AC16477" t="s">
        <v>4</v>
      </c>
      <c r="AD16477" t="s">
        <v>4</v>
      </c>
      <c r="AE16477" t="s">
        <v>4</v>
      </c>
      <c r="AF16477" t="s">
        <v>4</v>
      </c>
      <c r="AG16477" t="s">
        <v>4</v>
      </c>
      <c r="AH16477" t="s">
        <v>4</v>
      </c>
    </row>
    <row r="16478" spans="1:34" x14ac:dyDescent="0.3">
      <c r="A16478" t="s">
        <v>0</v>
      </c>
      <c r="B16478">
        <v>202211180800</v>
      </c>
      <c r="C16478">
        <v>202211180400</v>
      </c>
      <c r="D16478" s="1">
        <v>202211180400</v>
      </c>
      <c r="E16478" t="s">
        <v>1</v>
      </c>
      <c r="F16478">
        <v>7</v>
      </c>
      <c r="G16478" s="1" t="s">
        <v>4</v>
      </c>
      <c r="H16478" s="2" t="s">
        <v>3</v>
      </c>
      <c r="I16478" t="s">
        <v>4</v>
      </c>
      <c r="J16478" t="s">
        <v>21</v>
      </c>
      <c r="K16478" t="s">
        <v>27</v>
      </c>
      <c r="L16478">
        <v>280</v>
      </c>
      <c r="M16478" t="s">
        <v>4</v>
      </c>
      <c r="N16478" t="s">
        <v>736</v>
      </c>
      <c r="O16478" t="s">
        <v>49</v>
      </c>
      <c r="P16478" s="3" t="s">
        <v>744</v>
      </c>
      <c r="Q16478" s="3" t="s">
        <v>481</v>
      </c>
      <c r="R16478" t="s">
        <v>59</v>
      </c>
      <c r="S16478" t="s">
        <v>11</v>
      </c>
      <c r="T16478" t="s">
        <v>87</v>
      </c>
      <c r="U16478" t="s">
        <v>131</v>
      </c>
      <c r="V16478" t="s">
        <v>132</v>
      </c>
      <c r="W16478" t="s">
        <v>4</v>
      </c>
      <c r="X16478" t="s">
        <v>4</v>
      </c>
      <c r="Y16478" t="s">
        <v>4</v>
      </c>
      <c r="Z16478" t="s">
        <v>4</v>
      </c>
      <c r="AA16478" t="s">
        <v>4</v>
      </c>
      <c r="AB16478" t="s">
        <v>4</v>
      </c>
      <c r="AC16478" t="s">
        <v>4</v>
      </c>
      <c r="AD16478" t="s">
        <v>4</v>
      </c>
      <c r="AE16478" t="s">
        <v>4</v>
      </c>
      <c r="AF16478" t="s">
        <v>4</v>
      </c>
      <c r="AG16478" t="s">
        <v>4</v>
      </c>
      <c r="AH16478" t="s">
        <v>4</v>
      </c>
    </row>
    <row r="16479" spans="1:34" x14ac:dyDescent="0.3">
      <c r="A16479" t="s">
        <v>0</v>
      </c>
      <c r="B16479">
        <v>202211180900</v>
      </c>
      <c r="C16479">
        <v>202211180500</v>
      </c>
      <c r="D16479" s="1">
        <v>202211180500</v>
      </c>
      <c r="E16479" t="s">
        <v>1</v>
      </c>
      <c r="F16479">
        <v>15</v>
      </c>
      <c r="G16479" s="1" t="s">
        <v>4</v>
      </c>
      <c r="H16479" s="2" t="s">
        <v>3</v>
      </c>
      <c r="I16479" t="s">
        <v>4</v>
      </c>
      <c r="J16479" t="s">
        <v>399</v>
      </c>
      <c r="K16479" t="s">
        <v>104</v>
      </c>
      <c r="L16479">
        <v>280</v>
      </c>
      <c r="M16479" t="s">
        <v>4</v>
      </c>
      <c r="N16479" t="s">
        <v>590</v>
      </c>
      <c r="O16479" t="s">
        <v>323</v>
      </c>
      <c r="P16479" s="3" t="s">
        <v>960</v>
      </c>
      <c r="Q16479" s="3" t="s">
        <v>818</v>
      </c>
      <c r="R16479" t="s">
        <v>59</v>
      </c>
      <c r="S16479" t="s">
        <v>60</v>
      </c>
      <c r="T16479" t="s">
        <v>38</v>
      </c>
      <c r="U16479" t="s">
        <v>124</v>
      </c>
      <c r="V16479" t="s">
        <v>125</v>
      </c>
      <c r="W16479" t="s">
        <v>4</v>
      </c>
      <c r="X16479" t="s">
        <v>4</v>
      </c>
      <c r="Y16479" t="s">
        <v>4</v>
      </c>
      <c r="Z16479" t="s">
        <v>4</v>
      </c>
      <c r="AA16479" t="s">
        <v>4</v>
      </c>
      <c r="AB16479" t="s">
        <v>4</v>
      </c>
      <c r="AC16479" t="s">
        <v>4</v>
      </c>
      <c r="AD16479" t="s">
        <v>4</v>
      </c>
      <c r="AE16479" t="s">
        <v>4</v>
      </c>
      <c r="AF16479" t="s">
        <v>4</v>
      </c>
      <c r="AG16479" t="s">
        <v>4</v>
      </c>
      <c r="AH16479" t="s">
        <v>4</v>
      </c>
    </row>
    <row r="16480" spans="1:34" x14ac:dyDescent="0.3">
      <c r="A16480" t="s">
        <v>0</v>
      </c>
      <c r="B16480">
        <v>202211181000</v>
      </c>
      <c r="C16480">
        <v>202211180600</v>
      </c>
      <c r="D16480" s="1">
        <v>202211180600</v>
      </c>
      <c r="E16480" t="s">
        <v>1</v>
      </c>
      <c r="F16480">
        <v>7</v>
      </c>
      <c r="G16480" s="1" t="s">
        <v>78</v>
      </c>
      <c r="H16480" s="2" t="s">
        <v>3</v>
      </c>
      <c r="I16480" t="s">
        <v>4</v>
      </c>
      <c r="J16480" t="s">
        <v>21</v>
      </c>
      <c r="K16480" t="s">
        <v>678</v>
      </c>
      <c r="L16480">
        <v>270</v>
      </c>
      <c r="M16480" t="s">
        <v>4</v>
      </c>
      <c r="N16480" t="s">
        <v>79</v>
      </c>
      <c r="O16480" t="s">
        <v>45</v>
      </c>
      <c r="P16480" s="3" t="s">
        <v>1540</v>
      </c>
      <c r="Q16480" s="3" t="s">
        <v>487</v>
      </c>
      <c r="R16480" t="s">
        <v>59</v>
      </c>
      <c r="S16480" t="s">
        <v>11</v>
      </c>
      <c r="T16480" t="s">
        <v>87</v>
      </c>
      <c r="U16480" t="s">
        <v>70</v>
      </c>
      <c r="V16480" t="s">
        <v>71</v>
      </c>
      <c r="W16480" t="s">
        <v>4</v>
      </c>
      <c r="X16480" t="s">
        <v>4</v>
      </c>
      <c r="Y16480" t="s">
        <v>4</v>
      </c>
      <c r="Z16480" t="s">
        <v>4</v>
      </c>
      <c r="AA16480" t="s">
        <v>4</v>
      </c>
      <c r="AB16480" t="s">
        <v>4</v>
      </c>
      <c r="AC16480" t="s">
        <v>4</v>
      </c>
      <c r="AD16480" t="s">
        <v>4</v>
      </c>
      <c r="AE16480" t="s">
        <v>4</v>
      </c>
      <c r="AF16480" t="s">
        <v>4</v>
      </c>
      <c r="AG16480" t="s">
        <v>4</v>
      </c>
      <c r="AH16480" t="s">
        <v>4</v>
      </c>
    </row>
    <row r="16481" spans="1:34" x14ac:dyDescent="0.3">
      <c r="A16481" t="s">
        <v>0</v>
      </c>
      <c r="B16481">
        <v>202211181100</v>
      </c>
      <c r="C16481">
        <v>202211180700</v>
      </c>
      <c r="D16481" s="1">
        <v>202211180700</v>
      </c>
      <c r="E16481" t="s">
        <v>1</v>
      </c>
      <c r="F16481">
        <v>7</v>
      </c>
      <c r="G16481" s="1" t="s">
        <v>4</v>
      </c>
      <c r="H16481" s="2" t="s">
        <v>3</v>
      </c>
      <c r="I16481" t="s">
        <v>4</v>
      </c>
      <c r="J16481" t="s">
        <v>15</v>
      </c>
      <c r="K16481" t="s">
        <v>22</v>
      </c>
      <c r="L16481">
        <v>270</v>
      </c>
      <c r="M16481" t="s">
        <v>4</v>
      </c>
      <c r="N16481" t="s">
        <v>44</v>
      </c>
      <c r="O16481" t="s">
        <v>49</v>
      </c>
      <c r="P16481" s="3" t="s">
        <v>598</v>
      </c>
      <c r="Q16481" s="3" t="s">
        <v>494</v>
      </c>
      <c r="R16481" t="s">
        <v>59</v>
      </c>
      <c r="S16481" t="s">
        <v>11</v>
      </c>
      <c r="T16481" t="s">
        <v>87</v>
      </c>
      <c r="U16481" t="s">
        <v>573</v>
      </c>
      <c r="V16481" t="s">
        <v>182</v>
      </c>
      <c r="W16481" t="s">
        <v>4</v>
      </c>
      <c r="X16481" t="s">
        <v>4</v>
      </c>
      <c r="Y16481" t="s">
        <v>4</v>
      </c>
      <c r="Z16481" t="s">
        <v>4</v>
      </c>
      <c r="AA16481" t="s">
        <v>4</v>
      </c>
      <c r="AB16481" t="s">
        <v>4</v>
      </c>
      <c r="AC16481" t="s">
        <v>4</v>
      </c>
      <c r="AD16481" t="s">
        <v>4</v>
      </c>
      <c r="AE16481" t="s">
        <v>4</v>
      </c>
      <c r="AF16481" t="s">
        <v>4</v>
      </c>
      <c r="AG16481" t="s">
        <v>4</v>
      </c>
      <c r="AH16481" t="s">
        <v>4</v>
      </c>
    </row>
    <row r="16482" spans="1:34" x14ac:dyDescent="0.3">
      <c r="A16482" t="s">
        <v>0</v>
      </c>
      <c r="B16482">
        <v>202211181200</v>
      </c>
      <c r="C16482">
        <v>202211180800</v>
      </c>
      <c r="D16482" s="1">
        <v>202211180800</v>
      </c>
      <c r="E16482" t="s">
        <v>72</v>
      </c>
      <c r="F16482">
        <v>14</v>
      </c>
      <c r="G16482" s="1" t="s">
        <v>4</v>
      </c>
      <c r="H16482" s="2" t="s">
        <v>3</v>
      </c>
      <c r="I16482" t="s">
        <v>4</v>
      </c>
      <c r="J16482" t="s">
        <v>15</v>
      </c>
      <c r="K16482" t="s">
        <v>94</v>
      </c>
      <c r="L16482">
        <v>270</v>
      </c>
      <c r="M16482" t="s">
        <v>4</v>
      </c>
      <c r="N16482" t="s">
        <v>44</v>
      </c>
      <c r="O16482" t="s">
        <v>49</v>
      </c>
      <c r="P16482" s="3" t="s">
        <v>651</v>
      </c>
      <c r="Q16482" s="3" t="s">
        <v>428</v>
      </c>
      <c r="R16482" t="s">
        <v>59</v>
      </c>
      <c r="S16482" t="s">
        <v>11</v>
      </c>
      <c r="T16482" t="s">
        <v>38</v>
      </c>
      <c r="U16482" t="s">
        <v>573</v>
      </c>
      <c r="V16482" t="s">
        <v>653</v>
      </c>
      <c r="W16482" t="s">
        <v>4</v>
      </c>
      <c r="X16482" t="s">
        <v>4</v>
      </c>
      <c r="Y16482" t="s">
        <v>4</v>
      </c>
      <c r="Z16482" t="s">
        <v>4</v>
      </c>
      <c r="AA16482" t="s">
        <v>4</v>
      </c>
      <c r="AB16482" t="s">
        <v>4</v>
      </c>
      <c r="AC16482" t="s">
        <v>4</v>
      </c>
      <c r="AD16482" t="s">
        <v>4</v>
      </c>
      <c r="AE16482" t="s">
        <v>4</v>
      </c>
      <c r="AF16482" t="s">
        <v>4</v>
      </c>
      <c r="AG16482" t="s">
        <v>4</v>
      </c>
      <c r="AH16482" t="s">
        <v>4</v>
      </c>
    </row>
    <row r="16483" spans="1:34" x14ac:dyDescent="0.3">
      <c r="A16483" t="s">
        <v>0</v>
      </c>
      <c r="B16483">
        <v>202211181300</v>
      </c>
      <c r="C16483">
        <v>202211180900</v>
      </c>
      <c r="D16483" s="1">
        <v>202211180900</v>
      </c>
      <c r="E16483" t="s">
        <v>72</v>
      </c>
      <c r="F16483">
        <v>9</v>
      </c>
      <c r="G16483" s="1" t="s">
        <v>15</v>
      </c>
      <c r="H16483" s="2" t="s">
        <v>3</v>
      </c>
      <c r="I16483" t="s">
        <v>4</v>
      </c>
      <c r="J16483" t="s">
        <v>21</v>
      </c>
      <c r="K16483" t="s">
        <v>134</v>
      </c>
      <c r="L16483">
        <v>280</v>
      </c>
      <c r="M16483" t="s">
        <v>4</v>
      </c>
      <c r="N16483" t="s">
        <v>736</v>
      </c>
      <c r="O16483" t="s">
        <v>49</v>
      </c>
      <c r="P16483" s="3" t="s">
        <v>1045</v>
      </c>
      <c r="Q16483" s="3" t="s">
        <v>424</v>
      </c>
      <c r="R16483" t="s">
        <v>59</v>
      </c>
      <c r="S16483" t="s">
        <v>11</v>
      </c>
      <c r="T16483" t="s">
        <v>87</v>
      </c>
      <c r="U16483" t="s">
        <v>509</v>
      </c>
      <c r="V16483" t="s">
        <v>653</v>
      </c>
      <c r="W16483" t="s">
        <v>4</v>
      </c>
      <c r="X16483" t="s">
        <v>4</v>
      </c>
      <c r="Y16483" t="s">
        <v>4</v>
      </c>
      <c r="Z16483" t="s">
        <v>4</v>
      </c>
      <c r="AA16483" t="s">
        <v>4</v>
      </c>
      <c r="AB16483" t="s">
        <v>4</v>
      </c>
      <c r="AC16483" t="s">
        <v>4</v>
      </c>
      <c r="AD16483" t="s">
        <v>4</v>
      </c>
      <c r="AE16483" t="s">
        <v>4</v>
      </c>
      <c r="AF16483" t="s">
        <v>4</v>
      </c>
      <c r="AG16483" t="s">
        <v>4</v>
      </c>
      <c r="AH16483" t="s">
        <v>4</v>
      </c>
    </row>
    <row r="16484" spans="1:34" x14ac:dyDescent="0.3">
      <c r="A16484" t="s">
        <v>0</v>
      </c>
      <c r="B16484">
        <v>202211181400</v>
      </c>
      <c r="C16484">
        <v>202211181000</v>
      </c>
      <c r="D16484" s="1">
        <v>202211181000</v>
      </c>
      <c r="E16484" t="s">
        <v>72</v>
      </c>
      <c r="F16484">
        <v>9</v>
      </c>
      <c r="G16484" s="1" t="s">
        <v>4</v>
      </c>
      <c r="H16484" s="2" t="s">
        <v>3</v>
      </c>
      <c r="I16484" t="s">
        <v>4</v>
      </c>
      <c r="J16484" t="s">
        <v>21</v>
      </c>
      <c r="K16484" t="s">
        <v>678</v>
      </c>
      <c r="L16484">
        <v>280</v>
      </c>
      <c r="M16484" t="s">
        <v>4</v>
      </c>
      <c r="N16484" t="s">
        <v>44</v>
      </c>
      <c r="O16484" t="s">
        <v>5</v>
      </c>
      <c r="P16484" s="3" t="s">
        <v>1540</v>
      </c>
      <c r="Q16484" s="3" t="s">
        <v>501</v>
      </c>
      <c r="R16484" t="s">
        <v>59</v>
      </c>
      <c r="S16484" t="s">
        <v>11</v>
      </c>
      <c r="T16484" t="s">
        <v>87</v>
      </c>
      <c r="U16484" t="s">
        <v>509</v>
      </c>
      <c r="V16484" t="s">
        <v>624</v>
      </c>
      <c r="W16484" t="s">
        <v>4</v>
      </c>
      <c r="X16484" t="s">
        <v>4</v>
      </c>
      <c r="Y16484" t="s">
        <v>4</v>
      </c>
      <c r="Z16484" t="s">
        <v>4</v>
      </c>
      <c r="AA16484" t="s">
        <v>4</v>
      </c>
      <c r="AB16484" t="s">
        <v>4</v>
      </c>
      <c r="AC16484" t="s">
        <v>4</v>
      </c>
      <c r="AD16484" t="s">
        <v>4</v>
      </c>
      <c r="AE16484" t="s">
        <v>4</v>
      </c>
      <c r="AF16484" t="s">
        <v>4</v>
      </c>
      <c r="AG16484" t="s">
        <v>4</v>
      </c>
      <c r="AH16484" t="s">
        <v>4</v>
      </c>
    </row>
    <row r="16485" spans="1:34" x14ac:dyDescent="0.3">
      <c r="A16485" t="s">
        <v>0</v>
      </c>
      <c r="B16485">
        <v>202211181500</v>
      </c>
      <c r="C16485">
        <v>202211181100</v>
      </c>
      <c r="D16485" s="1">
        <v>202211181100</v>
      </c>
      <c r="E16485" t="s">
        <v>72</v>
      </c>
      <c r="F16485">
        <v>14</v>
      </c>
      <c r="G16485" s="1" t="s">
        <v>4</v>
      </c>
      <c r="H16485" s="2" t="s">
        <v>31</v>
      </c>
      <c r="I16485" t="s">
        <v>4</v>
      </c>
      <c r="J16485" t="s">
        <v>31</v>
      </c>
      <c r="K16485" t="s">
        <v>27</v>
      </c>
      <c r="L16485">
        <v>280</v>
      </c>
      <c r="M16485" t="s">
        <v>4</v>
      </c>
      <c r="N16485" t="s">
        <v>590</v>
      </c>
      <c r="O16485" t="s">
        <v>5</v>
      </c>
      <c r="P16485" s="3" t="s">
        <v>735</v>
      </c>
      <c r="Q16485" s="3" t="s">
        <v>395</v>
      </c>
      <c r="R16485" t="s">
        <v>59</v>
      </c>
      <c r="S16485" t="s">
        <v>11</v>
      </c>
      <c r="T16485" t="s">
        <v>38</v>
      </c>
      <c r="U16485" t="s">
        <v>143</v>
      </c>
      <c r="V16485" t="s">
        <v>624</v>
      </c>
      <c r="W16485" t="s">
        <v>4</v>
      </c>
      <c r="X16485" t="s">
        <v>4</v>
      </c>
      <c r="Y16485" t="s">
        <v>4</v>
      </c>
      <c r="Z16485" t="s">
        <v>4</v>
      </c>
      <c r="AA16485" t="s">
        <v>4</v>
      </c>
      <c r="AB16485" t="s">
        <v>4</v>
      </c>
      <c r="AC16485" t="s">
        <v>4</v>
      </c>
      <c r="AD16485" t="s">
        <v>4</v>
      </c>
      <c r="AE16485" t="s">
        <v>4</v>
      </c>
      <c r="AF16485" t="s">
        <v>4</v>
      </c>
      <c r="AG16485" t="s">
        <v>4</v>
      </c>
      <c r="AH16485" t="s">
        <v>4</v>
      </c>
    </row>
    <row r="16486" spans="1:34" x14ac:dyDescent="0.3">
      <c r="A16486" t="s">
        <v>0</v>
      </c>
      <c r="B16486">
        <v>202211181600</v>
      </c>
      <c r="C16486">
        <v>202211181200</v>
      </c>
      <c r="D16486" s="1">
        <v>202211181200</v>
      </c>
      <c r="E16486" t="s">
        <v>72</v>
      </c>
      <c r="F16486">
        <v>9</v>
      </c>
      <c r="G16486" s="1" t="s">
        <v>4</v>
      </c>
      <c r="H16486" s="2" t="s">
        <v>31</v>
      </c>
      <c r="I16486" t="s">
        <v>4</v>
      </c>
      <c r="J16486" t="s">
        <v>31</v>
      </c>
      <c r="K16486" t="s">
        <v>27</v>
      </c>
      <c r="L16486">
        <v>270</v>
      </c>
      <c r="M16486" t="s">
        <v>4</v>
      </c>
      <c r="N16486" t="s">
        <v>1242</v>
      </c>
      <c r="O16486" t="s">
        <v>49</v>
      </c>
      <c r="P16486" s="3" t="s">
        <v>735</v>
      </c>
      <c r="Q16486" s="3" t="s">
        <v>732</v>
      </c>
      <c r="R16486" t="s">
        <v>59</v>
      </c>
      <c r="S16486" t="s">
        <v>11</v>
      </c>
      <c r="T16486" t="s">
        <v>87</v>
      </c>
      <c r="U16486" t="s">
        <v>70</v>
      </c>
      <c r="V16486" t="s">
        <v>77</v>
      </c>
      <c r="W16486" t="s">
        <v>4</v>
      </c>
      <c r="X16486" t="s">
        <v>4</v>
      </c>
      <c r="Y16486" t="s">
        <v>4</v>
      </c>
      <c r="Z16486" t="s">
        <v>4</v>
      </c>
      <c r="AA16486" t="s">
        <v>4</v>
      </c>
      <c r="AB16486" t="s">
        <v>4</v>
      </c>
      <c r="AC16486" t="s">
        <v>4</v>
      </c>
      <c r="AD16486" t="s">
        <v>4</v>
      </c>
      <c r="AE16486" t="s">
        <v>4</v>
      </c>
      <c r="AF16486" t="s">
        <v>4</v>
      </c>
      <c r="AG16486" t="s">
        <v>4</v>
      </c>
      <c r="AH16486" t="s">
        <v>4</v>
      </c>
    </row>
    <row r="16487" spans="1:34" x14ac:dyDescent="0.3">
      <c r="A16487" t="s">
        <v>0</v>
      </c>
      <c r="B16487">
        <v>202211181700</v>
      </c>
      <c r="C16487">
        <v>202211181300</v>
      </c>
      <c r="D16487" s="1">
        <v>202211181300</v>
      </c>
      <c r="E16487" t="s">
        <v>72</v>
      </c>
      <c r="F16487">
        <v>15</v>
      </c>
      <c r="G16487" s="1" t="s">
        <v>78</v>
      </c>
      <c r="H16487" s="2" t="s">
        <v>3</v>
      </c>
      <c r="I16487" t="s">
        <v>4</v>
      </c>
      <c r="J16487" t="s">
        <v>3</v>
      </c>
      <c r="K16487" t="s">
        <v>39</v>
      </c>
      <c r="L16487">
        <v>270</v>
      </c>
      <c r="M16487" t="s">
        <v>4</v>
      </c>
      <c r="N16487" t="s">
        <v>79</v>
      </c>
      <c r="O16487" t="s">
        <v>49</v>
      </c>
      <c r="P16487" s="3" t="s">
        <v>1379</v>
      </c>
      <c r="Q16487" s="3" t="s">
        <v>917</v>
      </c>
      <c r="R16487" t="s">
        <v>59</v>
      </c>
      <c r="S16487" t="s">
        <v>11</v>
      </c>
      <c r="T16487" t="s">
        <v>38</v>
      </c>
      <c r="U16487" t="s">
        <v>131</v>
      </c>
      <c r="V16487" t="s">
        <v>480</v>
      </c>
      <c r="W16487" t="s">
        <v>4</v>
      </c>
      <c r="X16487" t="s">
        <v>4</v>
      </c>
      <c r="Y16487" t="s">
        <v>4</v>
      </c>
      <c r="Z16487" t="s">
        <v>4</v>
      </c>
      <c r="AA16487" t="s">
        <v>4</v>
      </c>
      <c r="AB16487" t="s">
        <v>4</v>
      </c>
      <c r="AC16487" t="s">
        <v>4</v>
      </c>
      <c r="AD16487" t="s">
        <v>4</v>
      </c>
      <c r="AE16487" t="s">
        <v>4</v>
      </c>
      <c r="AF16487" t="s">
        <v>4</v>
      </c>
      <c r="AG16487" t="s">
        <v>4</v>
      </c>
      <c r="AH16487" t="s">
        <v>4</v>
      </c>
    </row>
    <row r="16488" spans="1:34" x14ac:dyDescent="0.3">
      <c r="A16488" t="s">
        <v>0</v>
      </c>
      <c r="B16488">
        <v>202211181800</v>
      </c>
      <c r="C16488">
        <v>202211181400</v>
      </c>
      <c r="D16488" s="1">
        <v>202211181400</v>
      </c>
      <c r="E16488" t="s">
        <v>72</v>
      </c>
      <c r="F16488">
        <v>14</v>
      </c>
      <c r="G16488" s="1" t="s">
        <v>78</v>
      </c>
      <c r="H16488" s="2" t="s">
        <v>3</v>
      </c>
      <c r="I16488" t="s">
        <v>4</v>
      </c>
      <c r="J16488" t="s">
        <v>5</v>
      </c>
      <c r="K16488" t="s">
        <v>94</v>
      </c>
      <c r="L16488">
        <v>280</v>
      </c>
      <c r="M16488" t="s">
        <v>4</v>
      </c>
      <c r="N16488" t="s">
        <v>23</v>
      </c>
      <c r="O16488" t="s">
        <v>49</v>
      </c>
      <c r="P16488" s="3" t="s">
        <v>349</v>
      </c>
      <c r="Q16488" s="3" t="s">
        <v>99</v>
      </c>
      <c r="R16488" t="s">
        <v>59</v>
      </c>
      <c r="S16488" t="s">
        <v>313</v>
      </c>
      <c r="T16488" t="s">
        <v>38</v>
      </c>
      <c r="U16488" t="s">
        <v>70</v>
      </c>
      <c r="V16488" t="s">
        <v>77</v>
      </c>
      <c r="W16488" t="s">
        <v>4</v>
      </c>
      <c r="X16488" t="s">
        <v>4</v>
      </c>
      <c r="Y16488" t="s">
        <v>4</v>
      </c>
      <c r="Z16488" t="s">
        <v>4</v>
      </c>
      <c r="AA16488" t="s">
        <v>4</v>
      </c>
      <c r="AB16488" t="s">
        <v>4</v>
      </c>
      <c r="AC16488" t="s">
        <v>4</v>
      </c>
      <c r="AD16488" t="s">
        <v>4</v>
      </c>
      <c r="AE16488" t="s">
        <v>4</v>
      </c>
      <c r="AF16488" t="s">
        <v>4</v>
      </c>
      <c r="AG16488" t="s">
        <v>4</v>
      </c>
      <c r="AH16488" t="s">
        <v>4</v>
      </c>
    </row>
    <row r="16489" spans="1:34" x14ac:dyDescent="0.3">
      <c r="A16489" t="s">
        <v>0</v>
      </c>
      <c r="B16489">
        <v>202211181900</v>
      </c>
      <c r="C16489">
        <v>202211181500</v>
      </c>
      <c r="D16489" s="1">
        <v>202211181500</v>
      </c>
      <c r="E16489" t="s">
        <v>72</v>
      </c>
      <c r="F16489">
        <v>15</v>
      </c>
      <c r="G16489" s="1" t="s">
        <v>78</v>
      </c>
      <c r="H16489" s="2" t="s">
        <v>3</v>
      </c>
      <c r="I16489" t="s">
        <v>4</v>
      </c>
      <c r="J16489" t="s">
        <v>15</v>
      </c>
      <c r="K16489" t="s">
        <v>27</v>
      </c>
      <c r="L16489">
        <v>270</v>
      </c>
      <c r="M16489" t="s">
        <v>4</v>
      </c>
      <c r="N16489" t="s">
        <v>23</v>
      </c>
      <c r="O16489" t="s">
        <v>5</v>
      </c>
      <c r="P16489" s="3" t="s">
        <v>1378</v>
      </c>
      <c r="Q16489" s="3" t="s">
        <v>380</v>
      </c>
      <c r="R16489" t="s">
        <v>59</v>
      </c>
      <c r="S16489" t="s">
        <v>11</v>
      </c>
      <c r="T16489" t="s">
        <v>38</v>
      </c>
      <c r="U16489" t="s">
        <v>76</v>
      </c>
      <c r="V16489" t="s">
        <v>77</v>
      </c>
      <c r="W16489" t="s">
        <v>4</v>
      </c>
      <c r="X16489" t="s">
        <v>4</v>
      </c>
      <c r="Y16489" t="s">
        <v>4</v>
      </c>
      <c r="Z16489" t="s">
        <v>4</v>
      </c>
      <c r="AA16489" t="s">
        <v>4</v>
      </c>
      <c r="AB16489" t="s">
        <v>4</v>
      </c>
      <c r="AC16489" t="s">
        <v>4</v>
      </c>
      <c r="AD16489" t="s">
        <v>4</v>
      </c>
      <c r="AE16489" t="s">
        <v>4</v>
      </c>
      <c r="AF16489" t="s">
        <v>4</v>
      </c>
      <c r="AG16489" t="s">
        <v>4</v>
      </c>
      <c r="AH16489" t="s">
        <v>4</v>
      </c>
    </row>
    <row r="16490" spans="1:34" x14ac:dyDescent="0.3">
      <c r="A16490" t="s">
        <v>0</v>
      </c>
      <c r="B16490">
        <v>202211182000</v>
      </c>
      <c r="C16490">
        <v>202211181600</v>
      </c>
      <c r="D16490" s="1">
        <v>202211181600</v>
      </c>
      <c r="E16490" t="s">
        <v>72</v>
      </c>
      <c r="F16490">
        <v>15</v>
      </c>
      <c r="G16490" s="1" t="s">
        <v>78</v>
      </c>
      <c r="H16490" s="2" t="s">
        <v>3</v>
      </c>
      <c r="I16490" t="s">
        <v>4</v>
      </c>
      <c r="J16490" t="s">
        <v>15</v>
      </c>
      <c r="K16490" t="s">
        <v>104</v>
      </c>
      <c r="L16490">
        <v>270</v>
      </c>
      <c r="M16490" t="s">
        <v>4</v>
      </c>
      <c r="N16490" t="s">
        <v>44</v>
      </c>
      <c r="O16490" t="s">
        <v>49</v>
      </c>
      <c r="P16490" s="3" t="s">
        <v>1541</v>
      </c>
      <c r="Q16490" s="3" t="s">
        <v>1318</v>
      </c>
      <c r="R16490" t="s">
        <v>59</v>
      </c>
      <c r="S16490" t="s">
        <v>11</v>
      </c>
      <c r="T16490" t="s">
        <v>38</v>
      </c>
      <c r="U16490" t="s">
        <v>511</v>
      </c>
      <c r="V16490" t="s">
        <v>641</v>
      </c>
      <c r="W16490" t="s">
        <v>4</v>
      </c>
      <c r="X16490" t="s">
        <v>4</v>
      </c>
      <c r="Y16490" t="s">
        <v>4</v>
      </c>
      <c r="Z16490" t="s">
        <v>4</v>
      </c>
      <c r="AA16490" t="s">
        <v>4</v>
      </c>
      <c r="AB16490" t="s">
        <v>4</v>
      </c>
      <c r="AC16490" t="s">
        <v>4</v>
      </c>
      <c r="AD16490" t="s">
        <v>4</v>
      </c>
      <c r="AE16490" t="s">
        <v>4</v>
      </c>
      <c r="AF16490" t="s">
        <v>4</v>
      </c>
      <c r="AG16490" t="s">
        <v>4</v>
      </c>
      <c r="AH16490" t="s">
        <v>4</v>
      </c>
    </row>
    <row r="16491" spans="1:34" x14ac:dyDescent="0.3">
      <c r="A16491" t="s">
        <v>0</v>
      </c>
      <c r="B16491">
        <v>202211182100</v>
      </c>
      <c r="C16491">
        <v>202211181700</v>
      </c>
      <c r="D16491" s="1">
        <v>202211181700</v>
      </c>
      <c r="E16491" t="s">
        <v>1</v>
      </c>
      <c r="F16491">
        <v>16</v>
      </c>
      <c r="G16491" s="1" t="s">
        <v>78</v>
      </c>
      <c r="H16491" s="2" t="s">
        <v>3</v>
      </c>
      <c r="I16491" t="s">
        <v>4</v>
      </c>
      <c r="J16491" t="s">
        <v>5</v>
      </c>
      <c r="K16491" t="s">
        <v>55</v>
      </c>
      <c r="L16491">
        <v>280</v>
      </c>
      <c r="M16491" t="s">
        <v>4</v>
      </c>
      <c r="N16491" t="s">
        <v>23</v>
      </c>
      <c r="O16491" t="s">
        <v>49</v>
      </c>
      <c r="P16491" s="3" t="s">
        <v>1341</v>
      </c>
      <c r="Q16491" s="3" t="s">
        <v>1101</v>
      </c>
      <c r="R16491" t="s">
        <v>59</v>
      </c>
      <c r="S16491" t="s">
        <v>11</v>
      </c>
      <c r="T16491" t="s">
        <v>12</v>
      </c>
      <c r="U16491" t="s">
        <v>506</v>
      </c>
      <c r="V16491" t="s">
        <v>653</v>
      </c>
      <c r="W16491" t="s">
        <v>4</v>
      </c>
      <c r="X16491" t="s">
        <v>4</v>
      </c>
      <c r="Y16491" t="s">
        <v>4</v>
      </c>
      <c r="Z16491" t="s">
        <v>4</v>
      </c>
      <c r="AA16491" t="s">
        <v>4</v>
      </c>
      <c r="AB16491" t="s">
        <v>4</v>
      </c>
      <c r="AC16491" t="s">
        <v>4</v>
      </c>
      <c r="AD16491" t="s">
        <v>4</v>
      </c>
      <c r="AE16491" t="s">
        <v>4</v>
      </c>
      <c r="AF16491" t="s">
        <v>4</v>
      </c>
      <c r="AG16491" t="s">
        <v>4</v>
      </c>
      <c r="AH16491" t="s">
        <v>4</v>
      </c>
    </row>
    <row r="16492" spans="1:34" x14ac:dyDescent="0.3">
      <c r="A16492" t="s">
        <v>0</v>
      </c>
      <c r="B16492">
        <v>202211182200</v>
      </c>
      <c r="C16492">
        <v>202211181800</v>
      </c>
      <c r="D16492" s="1">
        <v>202211181800</v>
      </c>
      <c r="E16492" t="s">
        <v>1</v>
      </c>
      <c r="F16492">
        <v>7</v>
      </c>
      <c r="G16492" s="1" t="s">
        <v>4</v>
      </c>
      <c r="H16492" s="2" t="s">
        <v>3</v>
      </c>
      <c r="I16492" t="s">
        <v>4</v>
      </c>
      <c r="J16492" t="s">
        <v>15</v>
      </c>
      <c r="K16492" t="s">
        <v>35</v>
      </c>
      <c r="L16492">
        <v>280</v>
      </c>
      <c r="M16492" t="s">
        <v>4</v>
      </c>
      <c r="N16492" t="s">
        <v>736</v>
      </c>
      <c r="O16492" t="s">
        <v>45</v>
      </c>
      <c r="P16492" s="3" t="s">
        <v>704</v>
      </c>
      <c r="Q16492" s="3" t="s">
        <v>923</v>
      </c>
      <c r="R16492" t="s">
        <v>59</v>
      </c>
      <c r="S16492" t="s">
        <v>11</v>
      </c>
      <c r="T16492" t="s">
        <v>38</v>
      </c>
      <c r="U16492" t="s">
        <v>506</v>
      </c>
      <c r="V16492" t="s">
        <v>739</v>
      </c>
      <c r="W16492" t="s">
        <v>4</v>
      </c>
      <c r="X16492" t="s">
        <v>4</v>
      </c>
      <c r="Y16492" t="s">
        <v>4</v>
      </c>
      <c r="Z16492" t="s">
        <v>4</v>
      </c>
      <c r="AA16492" t="s">
        <v>4</v>
      </c>
      <c r="AB16492" t="s">
        <v>4</v>
      </c>
      <c r="AC16492" t="s">
        <v>4</v>
      </c>
      <c r="AD16492" t="s">
        <v>4</v>
      </c>
      <c r="AE16492" t="s">
        <v>4</v>
      </c>
      <c r="AF16492" t="s">
        <v>4</v>
      </c>
      <c r="AG16492" t="s">
        <v>4</v>
      </c>
      <c r="AH16492" t="s">
        <v>4</v>
      </c>
    </row>
    <row r="16493" spans="1:34" x14ac:dyDescent="0.3">
      <c r="A16493" t="s">
        <v>0</v>
      </c>
      <c r="B16493">
        <v>202211182300</v>
      </c>
      <c r="C16493">
        <v>202211181900</v>
      </c>
      <c r="D16493" s="1">
        <v>202211181900</v>
      </c>
      <c r="E16493" t="s">
        <v>1</v>
      </c>
      <c r="F16493">
        <v>10</v>
      </c>
      <c r="G16493" s="1" t="s">
        <v>4</v>
      </c>
      <c r="H16493" s="2" t="s">
        <v>3</v>
      </c>
      <c r="I16493" t="s">
        <v>4</v>
      </c>
      <c r="J16493" t="s">
        <v>15</v>
      </c>
      <c r="K16493" t="s">
        <v>89</v>
      </c>
      <c r="L16493">
        <v>270</v>
      </c>
      <c r="M16493" t="s">
        <v>4</v>
      </c>
      <c r="N16493" t="s">
        <v>736</v>
      </c>
      <c r="O16493" t="s">
        <v>45</v>
      </c>
      <c r="P16493" s="3" t="s">
        <v>705</v>
      </c>
      <c r="Q16493" s="3" t="s">
        <v>1040</v>
      </c>
      <c r="R16493" t="s">
        <v>59</v>
      </c>
      <c r="S16493" t="s">
        <v>11</v>
      </c>
      <c r="T16493" t="s">
        <v>38</v>
      </c>
      <c r="U16493" t="s">
        <v>131</v>
      </c>
      <c r="V16493" t="s">
        <v>624</v>
      </c>
      <c r="W16493" t="s">
        <v>4</v>
      </c>
      <c r="X16493" t="s">
        <v>4</v>
      </c>
      <c r="Y16493" t="s">
        <v>4</v>
      </c>
      <c r="Z16493" t="s">
        <v>4</v>
      </c>
      <c r="AA16493" t="s">
        <v>4</v>
      </c>
      <c r="AB16493" t="s">
        <v>4</v>
      </c>
      <c r="AC16493" t="s">
        <v>4</v>
      </c>
      <c r="AD16493" t="s">
        <v>4</v>
      </c>
      <c r="AE16493" t="s">
        <v>4</v>
      </c>
      <c r="AF16493" t="s">
        <v>4</v>
      </c>
      <c r="AG16493" t="s">
        <v>4</v>
      </c>
      <c r="AH16493" t="s">
        <v>4</v>
      </c>
    </row>
    <row r="16494" spans="1:34" x14ac:dyDescent="0.3">
      <c r="A16494" t="s">
        <v>0</v>
      </c>
      <c r="B16494">
        <v>202211190000</v>
      </c>
      <c r="C16494">
        <v>202211182000</v>
      </c>
      <c r="D16494" s="1">
        <v>202211182000</v>
      </c>
      <c r="E16494" t="s">
        <v>1</v>
      </c>
      <c r="F16494">
        <v>16</v>
      </c>
      <c r="G16494" s="1" t="s">
        <v>4</v>
      </c>
      <c r="H16494" s="2" t="s">
        <v>3</v>
      </c>
      <c r="I16494" t="s">
        <v>4</v>
      </c>
      <c r="J16494" t="s">
        <v>15</v>
      </c>
      <c r="K16494" t="s">
        <v>89</v>
      </c>
      <c r="L16494">
        <v>270</v>
      </c>
      <c r="M16494" t="s">
        <v>4</v>
      </c>
      <c r="N16494" t="s">
        <v>736</v>
      </c>
      <c r="O16494" t="s">
        <v>45</v>
      </c>
      <c r="P16494" s="3" t="s">
        <v>705</v>
      </c>
      <c r="Q16494" s="3" t="s">
        <v>82</v>
      </c>
      <c r="R16494" t="s">
        <v>59</v>
      </c>
      <c r="S16494" t="s">
        <v>11</v>
      </c>
      <c r="T16494" t="s">
        <v>12</v>
      </c>
      <c r="U16494" t="s">
        <v>148</v>
      </c>
      <c r="V16494" t="s">
        <v>653</v>
      </c>
      <c r="W16494" t="s">
        <v>4</v>
      </c>
      <c r="X16494" t="s">
        <v>4</v>
      </c>
      <c r="Y16494" t="s">
        <v>4</v>
      </c>
      <c r="Z16494" t="s">
        <v>4</v>
      </c>
      <c r="AA16494" t="s">
        <v>4</v>
      </c>
      <c r="AB16494" t="s">
        <v>4</v>
      </c>
      <c r="AC16494" t="s">
        <v>4</v>
      </c>
      <c r="AD16494" t="s">
        <v>4</v>
      </c>
      <c r="AE16494" t="s">
        <v>4</v>
      </c>
      <c r="AF16494" t="s">
        <v>4</v>
      </c>
      <c r="AG16494" t="s">
        <v>4</v>
      </c>
      <c r="AH16494" t="s">
        <v>4</v>
      </c>
    </row>
    <row r="16495" spans="1:34" x14ac:dyDescent="0.3">
      <c r="A16495" t="s">
        <v>0</v>
      </c>
      <c r="B16495">
        <v>202211190100</v>
      </c>
      <c r="C16495">
        <v>202211182100</v>
      </c>
      <c r="D16495" s="1">
        <v>202211182100</v>
      </c>
      <c r="E16495" t="s">
        <v>1</v>
      </c>
      <c r="F16495">
        <v>7</v>
      </c>
      <c r="G16495" s="1" t="s">
        <v>4</v>
      </c>
      <c r="H16495" s="2" t="s">
        <v>3</v>
      </c>
      <c r="I16495" t="s">
        <v>4</v>
      </c>
      <c r="J16495" t="s">
        <v>15</v>
      </c>
      <c r="K16495" t="s">
        <v>55</v>
      </c>
      <c r="L16495">
        <v>270</v>
      </c>
      <c r="M16495" t="s">
        <v>4</v>
      </c>
      <c r="N16495" t="s">
        <v>736</v>
      </c>
      <c r="O16495" t="s">
        <v>45</v>
      </c>
      <c r="P16495" s="3" t="s">
        <v>650</v>
      </c>
      <c r="Q16495" s="3" t="s">
        <v>9</v>
      </c>
      <c r="R16495" t="s">
        <v>59</v>
      </c>
      <c r="S16495" t="s">
        <v>11</v>
      </c>
      <c r="T16495" t="s">
        <v>38</v>
      </c>
      <c r="U16495" t="s">
        <v>1277</v>
      </c>
      <c r="V16495" t="s">
        <v>77</v>
      </c>
      <c r="W16495" t="s">
        <v>4</v>
      </c>
      <c r="X16495" t="s">
        <v>4</v>
      </c>
      <c r="Y16495" t="s">
        <v>4</v>
      </c>
      <c r="Z16495" t="s">
        <v>4</v>
      </c>
      <c r="AA16495" t="s">
        <v>4</v>
      </c>
      <c r="AB16495" t="s">
        <v>4</v>
      </c>
      <c r="AC16495" t="s">
        <v>4</v>
      </c>
      <c r="AD16495" t="s">
        <v>4</v>
      </c>
      <c r="AE16495" t="s">
        <v>4</v>
      </c>
      <c r="AF16495" t="s">
        <v>4</v>
      </c>
      <c r="AG16495" t="s">
        <v>4</v>
      </c>
      <c r="AH16495" t="s">
        <v>4</v>
      </c>
    </row>
    <row r="16496" spans="1:34" x14ac:dyDescent="0.3">
      <c r="A16496" t="s">
        <v>0</v>
      </c>
      <c r="B16496">
        <v>202211190200</v>
      </c>
      <c r="C16496">
        <v>202211182200</v>
      </c>
      <c r="D16496" s="1">
        <v>202211182200</v>
      </c>
      <c r="E16496" t="s">
        <v>1</v>
      </c>
      <c r="F16496">
        <v>7</v>
      </c>
      <c r="G16496" s="1" t="s">
        <v>4</v>
      </c>
      <c r="H16496" s="2" t="s">
        <v>3</v>
      </c>
      <c r="I16496" t="s">
        <v>4</v>
      </c>
      <c r="J16496" t="s">
        <v>15</v>
      </c>
      <c r="K16496" t="s">
        <v>240</v>
      </c>
      <c r="L16496">
        <v>270</v>
      </c>
      <c r="M16496" t="s">
        <v>4</v>
      </c>
      <c r="N16496" t="s">
        <v>79</v>
      </c>
      <c r="O16496" t="s">
        <v>61</v>
      </c>
      <c r="P16496" s="3" t="s">
        <v>707</v>
      </c>
      <c r="Q16496" s="3" t="s">
        <v>1104</v>
      </c>
      <c r="R16496" t="s">
        <v>59</v>
      </c>
      <c r="S16496" t="s">
        <v>11</v>
      </c>
      <c r="T16496" t="s">
        <v>38</v>
      </c>
      <c r="U16496" t="s">
        <v>628</v>
      </c>
      <c r="V16496" t="s">
        <v>624</v>
      </c>
      <c r="W16496" t="s">
        <v>4</v>
      </c>
      <c r="X16496" t="s">
        <v>4</v>
      </c>
      <c r="Y16496" t="s">
        <v>4</v>
      </c>
      <c r="Z16496" t="s">
        <v>4</v>
      </c>
      <c r="AA16496" t="s">
        <v>4</v>
      </c>
      <c r="AB16496" t="s">
        <v>4</v>
      </c>
      <c r="AC16496" t="s">
        <v>4</v>
      </c>
      <c r="AD16496" t="s">
        <v>4</v>
      </c>
      <c r="AE16496" t="s">
        <v>4</v>
      </c>
      <c r="AF16496" t="s">
        <v>4</v>
      </c>
      <c r="AG16496" t="s">
        <v>4</v>
      </c>
      <c r="AH16496" t="s">
        <v>4</v>
      </c>
    </row>
    <row r="16497" spans="1:34" x14ac:dyDescent="0.3">
      <c r="A16497" t="s">
        <v>0</v>
      </c>
      <c r="B16497">
        <v>202211190300</v>
      </c>
      <c r="C16497">
        <v>202211182300</v>
      </c>
      <c r="D16497" s="1">
        <v>202211182300</v>
      </c>
      <c r="E16497" t="s">
        <v>1</v>
      </c>
      <c r="F16497">
        <v>15</v>
      </c>
      <c r="G16497" s="1" t="s">
        <v>4</v>
      </c>
      <c r="H16497" s="2" t="s">
        <v>3</v>
      </c>
      <c r="I16497" t="s">
        <v>4</v>
      </c>
      <c r="J16497" t="s">
        <v>648</v>
      </c>
      <c r="K16497" t="s">
        <v>32</v>
      </c>
      <c r="L16497">
        <v>260</v>
      </c>
      <c r="M16497" t="s">
        <v>4</v>
      </c>
      <c r="N16497" t="s">
        <v>736</v>
      </c>
      <c r="O16497" t="s">
        <v>328</v>
      </c>
      <c r="P16497" s="3" t="s">
        <v>3396</v>
      </c>
      <c r="Q16497" s="3" t="s">
        <v>609</v>
      </c>
      <c r="R16497" t="s">
        <v>59</v>
      </c>
      <c r="S16497" t="s">
        <v>60</v>
      </c>
      <c r="T16497" t="s">
        <v>38</v>
      </c>
      <c r="U16497" t="s">
        <v>1550</v>
      </c>
      <c r="V16497" t="s">
        <v>1551</v>
      </c>
      <c r="W16497" t="s">
        <v>4</v>
      </c>
      <c r="X16497" t="s">
        <v>4</v>
      </c>
      <c r="Y16497" t="s">
        <v>4</v>
      </c>
      <c r="Z16497" t="s">
        <v>4</v>
      </c>
      <c r="AA16497" t="s">
        <v>4</v>
      </c>
      <c r="AB16497" t="s">
        <v>4</v>
      </c>
      <c r="AC16497" t="s">
        <v>4</v>
      </c>
      <c r="AD16497" t="s">
        <v>4</v>
      </c>
      <c r="AE16497" t="s">
        <v>4</v>
      </c>
      <c r="AF16497" t="s">
        <v>4</v>
      </c>
      <c r="AG16497" t="s">
        <v>4</v>
      </c>
      <c r="AH16497" t="s">
        <v>4</v>
      </c>
    </row>
    <row r="16498" spans="1:34" x14ac:dyDescent="0.3">
      <c r="A16498" t="s">
        <v>0</v>
      </c>
      <c r="B16498">
        <v>202211190400</v>
      </c>
      <c r="C16498">
        <v>202211190000</v>
      </c>
      <c r="D16498" s="1">
        <v>202211190000</v>
      </c>
      <c r="E16498" t="s">
        <v>1</v>
      </c>
      <c r="F16498">
        <v>7</v>
      </c>
      <c r="G16498" s="1" t="s">
        <v>4</v>
      </c>
      <c r="H16498" s="2" t="s">
        <v>3</v>
      </c>
      <c r="I16498" t="s">
        <v>4</v>
      </c>
      <c r="J16498" t="s">
        <v>15</v>
      </c>
      <c r="K16498" t="s">
        <v>32</v>
      </c>
      <c r="L16498">
        <v>270</v>
      </c>
      <c r="M16498" t="s">
        <v>4</v>
      </c>
      <c r="N16498" t="s">
        <v>736</v>
      </c>
      <c r="O16498" t="s">
        <v>45</v>
      </c>
      <c r="P16498" s="3" t="s">
        <v>477</v>
      </c>
      <c r="Q16498" s="3" t="s">
        <v>117</v>
      </c>
      <c r="R16498" t="s">
        <v>59</v>
      </c>
      <c r="S16498" t="s">
        <v>11</v>
      </c>
      <c r="T16498" t="s">
        <v>38</v>
      </c>
      <c r="U16498" t="s">
        <v>1277</v>
      </c>
      <c r="V16498" t="s">
        <v>77</v>
      </c>
      <c r="W16498" t="s">
        <v>4</v>
      </c>
      <c r="X16498" t="s">
        <v>4</v>
      </c>
      <c r="Y16498" t="s">
        <v>4</v>
      </c>
      <c r="Z16498" t="s">
        <v>4</v>
      </c>
      <c r="AA16498" t="s">
        <v>4</v>
      </c>
      <c r="AB16498" t="s">
        <v>4</v>
      </c>
      <c r="AC16498" t="s">
        <v>4</v>
      </c>
      <c r="AD16498" t="s">
        <v>4</v>
      </c>
      <c r="AE16498" t="s">
        <v>4</v>
      </c>
      <c r="AF16498" t="s">
        <v>4</v>
      </c>
      <c r="AG16498" t="s">
        <v>4</v>
      </c>
      <c r="AH16498" t="s">
        <v>4</v>
      </c>
    </row>
    <row r="16499" spans="1:34" x14ac:dyDescent="0.3">
      <c r="A16499" t="s">
        <v>0</v>
      </c>
      <c r="B16499">
        <v>202211190500</v>
      </c>
      <c r="C16499">
        <v>202211190100</v>
      </c>
      <c r="D16499" s="1">
        <v>202211190100</v>
      </c>
      <c r="E16499" t="s">
        <v>1</v>
      </c>
      <c r="F16499">
        <v>7</v>
      </c>
      <c r="G16499" s="1" t="s">
        <v>4</v>
      </c>
      <c r="H16499" s="2" t="s">
        <v>3</v>
      </c>
      <c r="I16499" t="s">
        <v>4</v>
      </c>
      <c r="J16499" t="s">
        <v>15</v>
      </c>
      <c r="K16499" t="s">
        <v>39</v>
      </c>
      <c r="L16499">
        <v>280</v>
      </c>
      <c r="M16499" t="s">
        <v>4</v>
      </c>
      <c r="N16499" t="s">
        <v>79</v>
      </c>
      <c r="O16499" t="s">
        <v>61</v>
      </c>
      <c r="P16499" s="3" t="s">
        <v>40</v>
      </c>
      <c r="Q16499" s="3" t="s">
        <v>260</v>
      </c>
      <c r="R16499" t="s">
        <v>59</v>
      </c>
      <c r="S16499" t="s">
        <v>11</v>
      </c>
      <c r="T16499" t="s">
        <v>87</v>
      </c>
      <c r="U16499" t="s">
        <v>628</v>
      </c>
      <c r="V16499" t="s">
        <v>624</v>
      </c>
      <c r="W16499" t="s">
        <v>4</v>
      </c>
      <c r="X16499" t="s">
        <v>4</v>
      </c>
      <c r="Y16499" t="s">
        <v>4</v>
      </c>
      <c r="Z16499" t="s">
        <v>4</v>
      </c>
      <c r="AA16499" t="s">
        <v>4</v>
      </c>
      <c r="AB16499" t="s">
        <v>4</v>
      </c>
      <c r="AC16499" t="s">
        <v>4</v>
      </c>
      <c r="AD16499" t="s">
        <v>4</v>
      </c>
      <c r="AE16499" t="s">
        <v>4</v>
      </c>
      <c r="AF16499" t="s">
        <v>4</v>
      </c>
      <c r="AG16499" t="s">
        <v>4</v>
      </c>
      <c r="AH16499" t="s">
        <v>4</v>
      </c>
    </row>
    <row r="16500" spans="1:34" x14ac:dyDescent="0.3">
      <c r="A16500" t="s">
        <v>0</v>
      </c>
      <c r="B16500">
        <v>202211190600</v>
      </c>
      <c r="C16500">
        <v>202211190200</v>
      </c>
      <c r="D16500" s="1">
        <v>202211190200</v>
      </c>
      <c r="E16500" t="s">
        <v>1</v>
      </c>
      <c r="F16500">
        <v>7</v>
      </c>
      <c r="G16500" s="1" t="s">
        <v>4</v>
      </c>
      <c r="H16500" s="2" t="s">
        <v>3</v>
      </c>
      <c r="I16500" t="s">
        <v>4</v>
      </c>
      <c r="J16500" t="s">
        <v>626</v>
      </c>
      <c r="K16500" t="s">
        <v>39</v>
      </c>
      <c r="L16500">
        <v>270</v>
      </c>
      <c r="M16500" t="s">
        <v>4</v>
      </c>
      <c r="N16500" t="s">
        <v>590</v>
      </c>
      <c r="O16500" t="s">
        <v>256</v>
      </c>
      <c r="P16500" s="3" t="s">
        <v>2605</v>
      </c>
      <c r="Q16500" s="3" t="s">
        <v>259</v>
      </c>
      <c r="R16500" t="s">
        <v>59</v>
      </c>
      <c r="S16500" t="s">
        <v>60</v>
      </c>
      <c r="T16500" t="s">
        <v>59</v>
      </c>
      <c r="U16500" t="s">
        <v>1550</v>
      </c>
      <c r="V16500" t="s">
        <v>1551</v>
      </c>
      <c r="W16500" t="s">
        <v>4</v>
      </c>
      <c r="X16500" t="s">
        <v>4</v>
      </c>
      <c r="Y16500" t="s">
        <v>4</v>
      </c>
      <c r="Z16500" t="s">
        <v>49</v>
      </c>
      <c r="AA16500" t="s">
        <v>4</v>
      </c>
      <c r="AB16500" t="s">
        <v>971</v>
      </c>
      <c r="AC16500" t="s">
        <v>31</v>
      </c>
      <c r="AD16500" t="s">
        <v>4</v>
      </c>
      <c r="AE16500" t="s">
        <v>484</v>
      </c>
      <c r="AF16500" t="s">
        <v>4</v>
      </c>
      <c r="AG16500" t="s">
        <v>4</v>
      </c>
      <c r="AH16500" t="s">
        <v>4</v>
      </c>
    </row>
    <row r="16501" spans="1:34" x14ac:dyDescent="0.3">
      <c r="A16501" t="s">
        <v>0</v>
      </c>
      <c r="B16501">
        <v>202211190700</v>
      </c>
      <c r="C16501">
        <v>202211190300</v>
      </c>
      <c r="D16501" s="1">
        <v>202211190300</v>
      </c>
      <c r="E16501" t="s">
        <v>1</v>
      </c>
      <c r="F16501">
        <v>7</v>
      </c>
      <c r="G16501" s="1" t="s">
        <v>4</v>
      </c>
      <c r="H16501" s="2" t="s">
        <v>3</v>
      </c>
      <c r="I16501" t="s">
        <v>4</v>
      </c>
      <c r="J16501" t="s">
        <v>15</v>
      </c>
      <c r="K16501" t="s">
        <v>35</v>
      </c>
      <c r="L16501">
        <v>290</v>
      </c>
      <c r="M16501" t="s">
        <v>4</v>
      </c>
      <c r="N16501" t="s">
        <v>79</v>
      </c>
      <c r="O16501" t="s">
        <v>61</v>
      </c>
      <c r="P16501" s="3" t="s">
        <v>704</v>
      </c>
      <c r="Q16501" s="3" t="s">
        <v>350</v>
      </c>
      <c r="R16501" t="s">
        <v>59</v>
      </c>
      <c r="S16501" t="s">
        <v>11</v>
      </c>
      <c r="T16501" t="s">
        <v>87</v>
      </c>
      <c r="U16501" t="s">
        <v>131</v>
      </c>
      <c r="V16501" t="s">
        <v>132</v>
      </c>
      <c r="W16501" t="s">
        <v>4</v>
      </c>
      <c r="X16501" t="s">
        <v>4</v>
      </c>
      <c r="Y16501" t="s">
        <v>4</v>
      </c>
      <c r="Z16501" t="s">
        <v>4</v>
      </c>
      <c r="AA16501" t="s">
        <v>4</v>
      </c>
      <c r="AB16501" t="s">
        <v>4</v>
      </c>
      <c r="AC16501" t="s">
        <v>4</v>
      </c>
      <c r="AD16501" t="s">
        <v>4</v>
      </c>
      <c r="AE16501" t="s">
        <v>4</v>
      </c>
      <c r="AF16501" t="s">
        <v>4</v>
      </c>
      <c r="AG16501" t="s">
        <v>4</v>
      </c>
      <c r="AH16501" t="s">
        <v>4</v>
      </c>
    </row>
    <row r="16502" spans="1:34" x14ac:dyDescent="0.3">
      <c r="A16502" t="s">
        <v>0</v>
      </c>
      <c r="B16502">
        <v>202211190800</v>
      </c>
      <c r="C16502">
        <v>202211190400</v>
      </c>
      <c r="D16502" s="1">
        <v>202211190400</v>
      </c>
      <c r="E16502" t="s">
        <v>1</v>
      </c>
      <c r="F16502">
        <v>7</v>
      </c>
      <c r="G16502" s="1" t="s">
        <v>4</v>
      </c>
      <c r="H16502" s="2" t="s">
        <v>3</v>
      </c>
      <c r="I16502" t="s">
        <v>4</v>
      </c>
      <c r="J16502" t="s">
        <v>5</v>
      </c>
      <c r="K16502" t="s">
        <v>39</v>
      </c>
      <c r="L16502">
        <v>280</v>
      </c>
      <c r="M16502" t="s">
        <v>4</v>
      </c>
      <c r="N16502" t="s">
        <v>736</v>
      </c>
      <c r="O16502" t="s">
        <v>61</v>
      </c>
      <c r="P16502" s="3" t="s">
        <v>365</v>
      </c>
      <c r="Q16502" s="3" t="s">
        <v>638</v>
      </c>
      <c r="R16502" t="s">
        <v>59</v>
      </c>
      <c r="S16502" t="s">
        <v>11</v>
      </c>
      <c r="T16502" t="s">
        <v>38</v>
      </c>
      <c r="U16502" t="s">
        <v>131</v>
      </c>
      <c r="V16502" t="s">
        <v>132</v>
      </c>
      <c r="W16502" t="s">
        <v>4</v>
      </c>
      <c r="X16502" t="s">
        <v>4</v>
      </c>
      <c r="Y16502" t="s">
        <v>4</v>
      </c>
      <c r="Z16502" t="s">
        <v>4</v>
      </c>
      <c r="AA16502" t="s">
        <v>4</v>
      </c>
      <c r="AB16502" t="s">
        <v>4</v>
      </c>
      <c r="AC16502" t="s">
        <v>4</v>
      </c>
      <c r="AD16502" t="s">
        <v>4</v>
      </c>
      <c r="AE16502" t="s">
        <v>4</v>
      </c>
      <c r="AF16502" t="s">
        <v>4</v>
      </c>
      <c r="AG16502" t="s">
        <v>4</v>
      </c>
      <c r="AH16502" t="s">
        <v>4</v>
      </c>
    </row>
    <row r="16503" spans="1:34" x14ac:dyDescent="0.3">
      <c r="A16503" t="s">
        <v>0</v>
      </c>
      <c r="B16503">
        <v>202211190900</v>
      </c>
      <c r="C16503">
        <v>202211190500</v>
      </c>
      <c r="D16503" s="1">
        <v>202211190500</v>
      </c>
      <c r="E16503" t="s">
        <v>1</v>
      </c>
      <c r="F16503">
        <v>7</v>
      </c>
      <c r="G16503" s="1" t="s">
        <v>4</v>
      </c>
      <c r="H16503" s="2" t="s">
        <v>3</v>
      </c>
      <c r="I16503" t="s">
        <v>4</v>
      </c>
      <c r="J16503" t="s">
        <v>5</v>
      </c>
      <c r="K16503" t="s">
        <v>168</v>
      </c>
      <c r="L16503">
        <v>260</v>
      </c>
      <c r="M16503" t="s">
        <v>4</v>
      </c>
      <c r="N16503" t="s">
        <v>736</v>
      </c>
      <c r="O16503" t="s">
        <v>61</v>
      </c>
      <c r="P16503" s="3" t="s">
        <v>482</v>
      </c>
      <c r="Q16503" s="3" t="s">
        <v>347</v>
      </c>
      <c r="R16503" t="s">
        <v>59</v>
      </c>
      <c r="S16503" t="s">
        <v>11</v>
      </c>
      <c r="T16503" t="s">
        <v>59</v>
      </c>
      <c r="U16503" t="s">
        <v>131</v>
      </c>
      <c r="V16503" t="s">
        <v>132</v>
      </c>
      <c r="W16503" t="s">
        <v>4</v>
      </c>
      <c r="X16503" t="s">
        <v>4</v>
      </c>
      <c r="Y16503" t="s">
        <v>4</v>
      </c>
      <c r="Z16503" t="s">
        <v>4</v>
      </c>
      <c r="AA16503" t="s">
        <v>4</v>
      </c>
      <c r="AB16503" t="s">
        <v>4</v>
      </c>
      <c r="AC16503" t="s">
        <v>4</v>
      </c>
      <c r="AD16503" t="s">
        <v>4</v>
      </c>
      <c r="AE16503" t="s">
        <v>4</v>
      </c>
      <c r="AF16503" t="s">
        <v>4</v>
      </c>
      <c r="AG16503" t="s">
        <v>4</v>
      </c>
      <c r="AH16503" t="s">
        <v>4</v>
      </c>
    </row>
    <row r="16504" spans="1:34" x14ac:dyDescent="0.3">
      <c r="A16504" t="s">
        <v>0</v>
      </c>
      <c r="B16504">
        <v>202211191000</v>
      </c>
      <c r="C16504">
        <v>202211190600</v>
      </c>
      <c r="D16504" s="1">
        <v>202211190600</v>
      </c>
      <c r="E16504" t="s">
        <v>1</v>
      </c>
      <c r="F16504">
        <v>7</v>
      </c>
      <c r="G16504" s="1" t="s">
        <v>4</v>
      </c>
      <c r="H16504" s="2" t="s">
        <v>3</v>
      </c>
      <c r="I16504" t="s">
        <v>4</v>
      </c>
      <c r="J16504" t="s">
        <v>5</v>
      </c>
      <c r="K16504" t="s">
        <v>43</v>
      </c>
      <c r="L16504">
        <v>270</v>
      </c>
      <c r="M16504" t="s">
        <v>4</v>
      </c>
      <c r="N16504" t="s">
        <v>736</v>
      </c>
      <c r="O16504" t="s">
        <v>61</v>
      </c>
      <c r="P16504" s="3" t="s">
        <v>46</v>
      </c>
      <c r="Q16504" s="3" t="s">
        <v>985</v>
      </c>
      <c r="R16504" t="s">
        <v>59</v>
      </c>
      <c r="S16504" t="s">
        <v>11</v>
      </c>
      <c r="T16504" t="s">
        <v>87</v>
      </c>
      <c r="U16504" t="s">
        <v>148</v>
      </c>
      <c r="V16504" t="s">
        <v>470</v>
      </c>
      <c r="W16504" t="s">
        <v>4</v>
      </c>
      <c r="X16504" t="s">
        <v>4</v>
      </c>
      <c r="Y16504" t="s">
        <v>4</v>
      </c>
      <c r="Z16504" t="s">
        <v>4</v>
      </c>
      <c r="AA16504" t="s">
        <v>4</v>
      </c>
      <c r="AB16504" t="s">
        <v>4</v>
      </c>
      <c r="AC16504" t="s">
        <v>4</v>
      </c>
      <c r="AD16504" t="s">
        <v>4</v>
      </c>
      <c r="AE16504" t="s">
        <v>4</v>
      </c>
      <c r="AF16504" t="s">
        <v>4</v>
      </c>
      <c r="AG16504" t="s">
        <v>4</v>
      </c>
      <c r="AH16504" t="s">
        <v>4</v>
      </c>
    </row>
    <row r="16505" spans="1:34" x14ac:dyDescent="0.3">
      <c r="A16505" t="s">
        <v>0</v>
      </c>
      <c r="B16505">
        <v>202211191100</v>
      </c>
      <c r="C16505">
        <v>202211190700</v>
      </c>
      <c r="D16505" s="1">
        <v>202211190700</v>
      </c>
      <c r="E16505" t="s">
        <v>1</v>
      </c>
      <c r="F16505">
        <v>7</v>
      </c>
      <c r="G16505" s="1" t="s">
        <v>4</v>
      </c>
      <c r="H16505" s="2" t="s">
        <v>3</v>
      </c>
      <c r="I16505" t="s">
        <v>4</v>
      </c>
      <c r="J16505" t="s">
        <v>5</v>
      </c>
      <c r="K16505" t="s">
        <v>186</v>
      </c>
      <c r="L16505">
        <v>280</v>
      </c>
      <c r="M16505" t="s">
        <v>4</v>
      </c>
      <c r="N16505" t="s">
        <v>79</v>
      </c>
      <c r="O16505" t="s">
        <v>67</v>
      </c>
      <c r="P16505" s="3" t="s">
        <v>774</v>
      </c>
      <c r="Q16505" s="3" t="s">
        <v>592</v>
      </c>
      <c r="R16505" t="s">
        <v>59</v>
      </c>
      <c r="S16505" t="s">
        <v>11</v>
      </c>
      <c r="T16505" t="s">
        <v>59</v>
      </c>
      <c r="U16505" t="s">
        <v>181</v>
      </c>
      <c r="V16505" t="s">
        <v>470</v>
      </c>
      <c r="W16505" t="s">
        <v>4</v>
      </c>
      <c r="X16505" t="s">
        <v>4</v>
      </c>
      <c r="Y16505" t="s">
        <v>4</v>
      </c>
      <c r="Z16505" t="s">
        <v>4</v>
      </c>
      <c r="AA16505" t="s">
        <v>4</v>
      </c>
      <c r="AB16505" t="s">
        <v>4</v>
      </c>
      <c r="AC16505" t="s">
        <v>4</v>
      </c>
      <c r="AD16505" t="s">
        <v>4</v>
      </c>
      <c r="AE16505" t="s">
        <v>4</v>
      </c>
      <c r="AF16505" t="s">
        <v>4</v>
      </c>
      <c r="AG16505" t="s">
        <v>4</v>
      </c>
      <c r="AH16505" t="s">
        <v>4</v>
      </c>
    </row>
    <row r="16506" spans="1:34" x14ac:dyDescent="0.3">
      <c r="A16506" t="s">
        <v>0</v>
      </c>
      <c r="B16506">
        <v>202211191200</v>
      </c>
      <c r="C16506">
        <v>202211190800</v>
      </c>
      <c r="D16506" s="1">
        <v>202211190800</v>
      </c>
      <c r="E16506" t="s">
        <v>72</v>
      </c>
      <c r="F16506">
        <v>14</v>
      </c>
      <c r="G16506" s="1" t="s">
        <v>4</v>
      </c>
      <c r="H16506" s="2" t="s">
        <v>3</v>
      </c>
      <c r="I16506" t="s">
        <v>4</v>
      </c>
      <c r="J16506" t="s">
        <v>15</v>
      </c>
      <c r="K16506" t="s">
        <v>50</v>
      </c>
      <c r="L16506">
        <v>260</v>
      </c>
      <c r="M16506" t="s">
        <v>4</v>
      </c>
      <c r="N16506" t="s">
        <v>736</v>
      </c>
      <c r="O16506" t="s">
        <v>45</v>
      </c>
      <c r="P16506" s="3" t="s">
        <v>374</v>
      </c>
      <c r="Q16506" s="3" t="s">
        <v>588</v>
      </c>
      <c r="R16506" t="s">
        <v>59</v>
      </c>
      <c r="S16506" t="s">
        <v>11</v>
      </c>
      <c r="T16506" t="s">
        <v>38</v>
      </c>
      <c r="U16506" t="s">
        <v>189</v>
      </c>
      <c r="V16506" t="s">
        <v>470</v>
      </c>
      <c r="W16506" t="s">
        <v>4</v>
      </c>
      <c r="X16506" t="s">
        <v>4</v>
      </c>
      <c r="Y16506" t="s">
        <v>4</v>
      </c>
      <c r="Z16506" t="s">
        <v>4</v>
      </c>
      <c r="AA16506" t="s">
        <v>4</v>
      </c>
      <c r="AB16506" t="s">
        <v>4</v>
      </c>
      <c r="AC16506" t="s">
        <v>4</v>
      </c>
      <c r="AD16506" t="s">
        <v>4</v>
      </c>
      <c r="AE16506" t="s">
        <v>4</v>
      </c>
      <c r="AF16506" t="s">
        <v>4</v>
      </c>
      <c r="AG16506" t="s">
        <v>4</v>
      </c>
      <c r="AH16506" t="s">
        <v>4</v>
      </c>
    </row>
    <row r="16507" spans="1:34" x14ac:dyDescent="0.3">
      <c r="A16507" t="s">
        <v>0</v>
      </c>
      <c r="B16507">
        <v>202211191300</v>
      </c>
      <c r="C16507">
        <v>202211190900</v>
      </c>
      <c r="D16507" s="1">
        <v>202211190900</v>
      </c>
      <c r="E16507" t="s">
        <v>72</v>
      </c>
      <c r="F16507">
        <v>14</v>
      </c>
      <c r="G16507" s="1" t="s">
        <v>4</v>
      </c>
      <c r="H16507" s="2" t="s">
        <v>3</v>
      </c>
      <c r="I16507" t="s">
        <v>4</v>
      </c>
      <c r="J16507" t="s">
        <v>15</v>
      </c>
      <c r="K16507" t="s">
        <v>50</v>
      </c>
      <c r="L16507">
        <v>270</v>
      </c>
      <c r="M16507" t="s">
        <v>4</v>
      </c>
      <c r="N16507" t="s">
        <v>736</v>
      </c>
      <c r="O16507" t="s">
        <v>45</v>
      </c>
      <c r="P16507" s="3" t="s">
        <v>374</v>
      </c>
      <c r="Q16507" s="3" t="s">
        <v>130</v>
      </c>
      <c r="R16507" t="s">
        <v>59</v>
      </c>
      <c r="S16507" t="s">
        <v>11</v>
      </c>
      <c r="T16507" t="s">
        <v>38</v>
      </c>
      <c r="U16507" t="s">
        <v>92</v>
      </c>
      <c r="V16507" t="s">
        <v>470</v>
      </c>
      <c r="W16507" t="s">
        <v>4</v>
      </c>
      <c r="X16507" t="s">
        <v>4</v>
      </c>
      <c r="Y16507" t="s">
        <v>4</v>
      </c>
      <c r="Z16507" t="s">
        <v>4</v>
      </c>
      <c r="AA16507" t="s">
        <v>4</v>
      </c>
      <c r="AB16507" t="s">
        <v>4</v>
      </c>
      <c r="AC16507" t="s">
        <v>4</v>
      </c>
      <c r="AD16507" t="s">
        <v>4</v>
      </c>
      <c r="AE16507" t="s">
        <v>4</v>
      </c>
      <c r="AF16507" t="s">
        <v>4</v>
      </c>
      <c r="AG16507" t="s">
        <v>4</v>
      </c>
      <c r="AH16507" t="s">
        <v>4</v>
      </c>
    </row>
    <row r="16508" spans="1:34" x14ac:dyDescent="0.3">
      <c r="A16508" t="s">
        <v>0</v>
      </c>
      <c r="B16508">
        <v>202211191400</v>
      </c>
      <c r="C16508">
        <v>202211191000</v>
      </c>
      <c r="D16508" s="1">
        <v>202211191000</v>
      </c>
      <c r="E16508" t="s">
        <v>72</v>
      </c>
      <c r="F16508">
        <v>13</v>
      </c>
      <c r="G16508" s="1" t="s">
        <v>4</v>
      </c>
      <c r="H16508" s="2" t="s">
        <v>3</v>
      </c>
      <c r="I16508" t="s">
        <v>4</v>
      </c>
      <c r="J16508" t="s">
        <v>21</v>
      </c>
      <c r="K16508" t="s">
        <v>168</v>
      </c>
      <c r="L16508">
        <v>270</v>
      </c>
      <c r="M16508" t="s">
        <v>4</v>
      </c>
      <c r="N16508" t="s">
        <v>79</v>
      </c>
      <c r="O16508" t="s">
        <v>45</v>
      </c>
      <c r="P16508" s="3" t="s">
        <v>1737</v>
      </c>
      <c r="Q16508" s="3" t="s">
        <v>1231</v>
      </c>
      <c r="R16508" t="s">
        <v>59</v>
      </c>
      <c r="S16508" t="s">
        <v>11</v>
      </c>
      <c r="T16508" t="s">
        <v>12</v>
      </c>
      <c r="U16508" t="s">
        <v>787</v>
      </c>
      <c r="V16508" t="s">
        <v>30</v>
      </c>
      <c r="W16508" t="s">
        <v>4</v>
      </c>
      <c r="X16508" t="s">
        <v>4</v>
      </c>
      <c r="Y16508" t="s">
        <v>4</v>
      </c>
      <c r="Z16508" t="s">
        <v>4</v>
      </c>
      <c r="AA16508" t="s">
        <v>4</v>
      </c>
      <c r="AB16508" t="s">
        <v>4</v>
      </c>
      <c r="AC16508" t="s">
        <v>4</v>
      </c>
      <c r="AD16508" t="s">
        <v>4</v>
      </c>
      <c r="AE16508" t="s">
        <v>4</v>
      </c>
      <c r="AF16508" t="s">
        <v>4</v>
      </c>
      <c r="AG16508" t="s">
        <v>4</v>
      </c>
      <c r="AH16508" t="s">
        <v>4</v>
      </c>
    </row>
    <row r="16509" spans="1:34" x14ac:dyDescent="0.3">
      <c r="A16509" t="s">
        <v>0</v>
      </c>
      <c r="B16509">
        <v>202211191500</v>
      </c>
      <c r="C16509">
        <v>202211191100</v>
      </c>
      <c r="D16509" s="1">
        <v>202211191100</v>
      </c>
      <c r="E16509" t="s">
        <v>72</v>
      </c>
      <c r="F16509">
        <v>17</v>
      </c>
      <c r="G16509" s="1" t="s">
        <v>4</v>
      </c>
      <c r="H16509" s="2" t="s">
        <v>3</v>
      </c>
      <c r="I16509" t="s">
        <v>4</v>
      </c>
      <c r="J16509" t="s">
        <v>21</v>
      </c>
      <c r="K16509" t="s">
        <v>186</v>
      </c>
      <c r="L16509">
        <v>270</v>
      </c>
      <c r="M16509" t="s">
        <v>4</v>
      </c>
      <c r="N16509" t="s">
        <v>79</v>
      </c>
      <c r="O16509" t="s">
        <v>45</v>
      </c>
      <c r="P16509" s="3" t="s">
        <v>410</v>
      </c>
      <c r="Q16509" s="3" t="s">
        <v>586</v>
      </c>
      <c r="R16509" t="s">
        <v>4</v>
      </c>
      <c r="S16509" t="s">
        <v>60</v>
      </c>
      <c r="T16509" t="s">
        <v>12</v>
      </c>
      <c r="U16509" t="s">
        <v>102</v>
      </c>
      <c r="V16509" t="s">
        <v>103</v>
      </c>
      <c r="W16509" t="s">
        <v>4</v>
      </c>
      <c r="X16509" t="s">
        <v>4</v>
      </c>
      <c r="Y16509" t="s">
        <v>4</v>
      </c>
      <c r="Z16509" t="s">
        <v>4</v>
      </c>
      <c r="AA16509" t="s">
        <v>4</v>
      </c>
      <c r="AB16509" t="s">
        <v>4</v>
      </c>
      <c r="AC16509" t="s">
        <v>4</v>
      </c>
      <c r="AD16509" t="s">
        <v>4</v>
      </c>
      <c r="AE16509" t="s">
        <v>4</v>
      </c>
      <c r="AF16509" t="s">
        <v>4</v>
      </c>
      <c r="AG16509" t="s">
        <v>4</v>
      </c>
      <c r="AH16509" t="s">
        <v>4</v>
      </c>
    </row>
    <row r="16510" spans="1:34" x14ac:dyDescent="0.3">
      <c r="A16510" t="s">
        <v>0</v>
      </c>
      <c r="B16510">
        <v>202211191600</v>
      </c>
      <c r="C16510">
        <v>202211191200</v>
      </c>
      <c r="D16510" s="1">
        <v>202211191200</v>
      </c>
      <c r="E16510" t="s">
        <v>72</v>
      </c>
      <c r="F16510">
        <v>13</v>
      </c>
      <c r="G16510" s="1" t="s">
        <v>4</v>
      </c>
      <c r="H16510" s="2" t="s">
        <v>3</v>
      </c>
      <c r="I16510" t="s">
        <v>4</v>
      </c>
      <c r="J16510" t="s">
        <v>3</v>
      </c>
      <c r="K16510" t="s">
        <v>55</v>
      </c>
      <c r="L16510">
        <v>260</v>
      </c>
      <c r="M16510" t="s">
        <v>4</v>
      </c>
      <c r="N16510" t="s">
        <v>1477</v>
      </c>
      <c r="O16510" t="s">
        <v>61</v>
      </c>
      <c r="P16510" s="3" t="s">
        <v>467</v>
      </c>
      <c r="Q16510" s="3" t="s">
        <v>589</v>
      </c>
      <c r="R16510" t="s">
        <v>4</v>
      </c>
      <c r="S16510" t="s">
        <v>11</v>
      </c>
      <c r="T16510" t="s">
        <v>12</v>
      </c>
      <c r="U16510" t="s">
        <v>92</v>
      </c>
      <c r="V16510" t="s">
        <v>507</v>
      </c>
      <c r="W16510" t="s">
        <v>4</v>
      </c>
      <c r="X16510" t="s">
        <v>4</v>
      </c>
      <c r="Y16510" t="s">
        <v>4</v>
      </c>
      <c r="Z16510" t="s">
        <v>4</v>
      </c>
      <c r="AA16510" t="s">
        <v>4</v>
      </c>
      <c r="AB16510" t="s">
        <v>4</v>
      </c>
      <c r="AC16510" t="s">
        <v>4</v>
      </c>
      <c r="AD16510" t="s">
        <v>4</v>
      </c>
      <c r="AE16510" t="s">
        <v>4</v>
      </c>
      <c r="AF16510" t="s">
        <v>4</v>
      </c>
      <c r="AG16510" t="s">
        <v>4</v>
      </c>
      <c r="AH16510" t="s">
        <v>4</v>
      </c>
    </row>
    <row r="16511" spans="1:34" x14ac:dyDescent="0.3">
      <c r="A16511" t="s">
        <v>0</v>
      </c>
      <c r="B16511">
        <v>202211191700</v>
      </c>
      <c r="C16511">
        <v>202211191300</v>
      </c>
      <c r="D16511" s="1">
        <v>202211191300</v>
      </c>
      <c r="E16511" t="s">
        <v>72</v>
      </c>
      <c r="F16511">
        <v>15</v>
      </c>
      <c r="G16511" s="1" t="s">
        <v>21</v>
      </c>
      <c r="H16511" s="2" t="s">
        <v>3</v>
      </c>
      <c r="I16511" t="s">
        <v>4</v>
      </c>
      <c r="J16511" t="s">
        <v>3</v>
      </c>
      <c r="K16511" t="s">
        <v>32</v>
      </c>
      <c r="L16511">
        <v>260</v>
      </c>
      <c r="M16511" t="s">
        <v>4</v>
      </c>
      <c r="N16511" t="s">
        <v>1477</v>
      </c>
      <c r="O16511" t="s">
        <v>61</v>
      </c>
      <c r="P16511" s="3" t="s">
        <v>465</v>
      </c>
      <c r="Q16511" s="3" t="s">
        <v>216</v>
      </c>
      <c r="R16511" t="s">
        <v>4</v>
      </c>
      <c r="S16511" t="s">
        <v>11</v>
      </c>
      <c r="T16511" t="s">
        <v>38</v>
      </c>
      <c r="U16511" t="s">
        <v>573</v>
      </c>
      <c r="V16511" t="s">
        <v>118</v>
      </c>
      <c r="W16511" t="s">
        <v>4</v>
      </c>
      <c r="X16511" t="s">
        <v>4</v>
      </c>
      <c r="Y16511" t="s">
        <v>4</v>
      </c>
      <c r="Z16511" t="s">
        <v>4</v>
      </c>
      <c r="AA16511" t="s">
        <v>4</v>
      </c>
      <c r="AB16511" t="s">
        <v>4</v>
      </c>
      <c r="AC16511" t="s">
        <v>4</v>
      </c>
      <c r="AD16511" t="s">
        <v>4</v>
      </c>
      <c r="AE16511" t="s">
        <v>4</v>
      </c>
      <c r="AF16511" t="s">
        <v>4</v>
      </c>
      <c r="AG16511" t="s">
        <v>4</v>
      </c>
      <c r="AH16511" t="s">
        <v>4</v>
      </c>
    </row>
    <row r="16512" spans="1:34" x14ac:dyDescent="0.3">
      <c r="A16512" t="s">
        <v>0</v>
      </c>
      <c r="B16512">
        <v>202211191800</v>
      </c>
      <c r="C16512">
        <v>202211191400</v>
      </c>
      <c r="D16512" s="1">
        <v>202211191400</v>
      </c>
      <c r="E16512" t="s">
        <v>72</v>
      </c>
      <c r="F16512">
        <v>15</v>
      </c>
      <c r="G16512" s="1" t="s">
        <v>4</v>
      </c>
      <c r="H16512" s="2" t="s">
        <v>3</v>
      </c>
      <c r="I16512" t="s">
        <v>4</v>
      </c>
      <c r="J16512" t="s">
        <v>21</v>
      </c>
      <c r="K16512" t="s">
        <v>210</v>
      </c>
      <c r="L16512">
        <v>270</v>
      </c>
      <c r="M16512" t="s">
        <v>4</v>
      </c>
      <c r="N16512" t="s">
        <v>736</v>
      </c>
      <c r="O16512" t="s">
        <v>49</v>
      </c>
      <c r="P16512" s="3" t="s">
        <v>756</v>
      </c>
      <c r="Q16512" s="3" t="s">
        <v>216</v>
      </c>
      <c r="R16512" t="s">
        <v>10</v>
      </c>
      <c r="S16512" t="s">
        <v>60</v>
      </c>
      <c r="T16512" t="s">
        <v>38</v>
      </c>
      <c r="U16512" t="s">
        <v>124</v>
      </c>
      <c r="V16512" t="s">
        <v>125</v>
      </c>
      <c r="W16512" t="s">
        <v>4</v>
      </c>
      <c r="X16512" t="s">
        <v>4</v>
      </c>
      <c r="Y16512" t="s">
        <v>4</v>
      </c>
      <c r="Z16512" t="s">
        <v>49</v>
      </c>
      <c r="AA16512" t="s">
        <v>4</v>
      </c>
      <c r="AB16512" t="s">
        <v>330</v>
      </c>
      <c r="AC16512" t="s">
        <v>4</v>
      </c>
      <c r="AD16512" t="s">
        <v>4</v>
      </c>
      <c r="AE16512" t="s">
        <v>4</v>
      </c>
      <c r="AF16512" t="s">
        <v>4</v>
      </c>
      <c r="AG16512" t="s">
        <v>4</v>
      </c>
      <c r="AH16512" t="s">
        <v>4</v>
      </c>
    </row>
    <row r="16513" spans="1:34" x14ac:dyDescent="0.3">
      <c r="A16513" t="s">
        <v>0</v>
      </c>
      <c r="B16513">
        <v>202211191900</v>
      </c>
      <c r="C16513">
        <v>202211191500</v>
      </c>
      <c r="D16513" s="1">
        <v>202211191500</v>
      </c>
      <c r="E16513" t="s">
        <v>72</v>
      </c>
      <c r="F16513">
        <v>15</v>
      </c>
      <c r="G16513" s="1" t="s">
        <v>78</v>
      </c>
      <c r="H16513" s="2" t="s">
        <v>3</v>
      </c>
      <c r="I16513" t="s">
        <v>4</v>
      </c>
      <c r="J16513" t="s">
        <v>21</v>
      </c>
      <c r="K16513" t="s">
        <v>388</v>
      </c>
      <c r="L16513">
        <v>280</v>
      </c>
      <c r="M16513" t="s">
        <v>4</v>
      </c>
      <c r="N16513" t="s">
        <v>736</v>
      </c>
      <c r="O16513" t="s">
        <v>49</v>
      </c>
      <c r="P16513" s="3" t="s">
        <v>1794</v>
      </c>
      <c r="Q16513" s="3" t="s">
        <v>698</v>
      </c>
      <c r="R16513" t="s">
        <v>10</v>
      </c>
      <c r="S16513" t="s">
        <v>11</v>
      </c>
      <c r="T16513" t="s">
        <v>38</v>
      </c>
      <c r="U16513" t="s">
        <v>181</v>
      </c>
      <c r="V16513" t="s">
        <v>767</v>
      </c>
      <c r="W16513" t="s">
        <v>4</v>
      </c>
      <c r="X16513" t="s">
        <v>4</v>
      </c>
      <c r="Y16513" t="s">
        <v>4</v>
      </c>
      <c r="Z16513" t="s">
        <v>4</v>
      </c>
      <c r="AA16513" t="s">
        <v>4</v>
      </c>
      <c r="AB16513" t="s">
        <v>4</v>
      </c>
      <c r="AC16513" t="s">
        <v>4</v>
      </c>
      <c r="AD16513" t="s">
        <v>4</v>
      </c>
      <c r="AE16513" t="s">
        <v>4</v>
      </c>
      <c r="AF16513" t="s">
        <v>4</v>
      </c>
      <c r="AG16513" t="s">
        <v>4</v>
      </c>
      <c r="AH16513" t="s">
        <v>4</v>
      </c>
    </row>
    <row r="16514" spans="1:34" x14ac:dyDescent="0.3">
      <c r="A16514" t="s">
        <v>0</v>
      </c>
      <c r="B16514">
        <v>202211192000</v>
      </c>
      <c r="C16514">
        <v>202211191600</v>
      </c>
      <c r="D16514" s="1">
        <v>202211191600</v>
      </c>
      <c r="E16514" t="s">
        <v>72</v>
      </c>
      <c r="F16514">
        <v>14</v>
      </c>
      <c r="G16514" s="1" t="s">
        <v>325</v>
      </c>
      <c r="H16514" s="2" t="s">
        <v>3</v>
      </c>
      <c r="I16514" t="s">
        <v>4</v>
      </c>
      <c r="J16514" t="s">
        <v>15</v>
      </c>
      <c r="K16514" t="s">
        <v>89</v>
      </c>
      <c r="L16514">
        <v>260</v>
      </c>
      <c r="M16514" t="s">
        <v>4</v>
      </c>
      <c r="N16514" t="s">
        <v>736</v>
      </c>
      <c r="O16514" t="s">
        <v>45</v>
      </c>
      <c r="P16514" s="3" t="s">
        <v>705</v>
      </c>
      <c r="Q16514" s="3" t="s">
        <v>586</v>
      </c>
      <c r="R16514" t="s">
        <v>10</v>
      </c>
      <c r="S16514" t="s">
        <v>342</v>
      </c>
      <c r="T16514" t="s">
        <v>38</v>
      </c>
      <c r="U16514" t="s">
        <v>509</v>
      </c>
      <c r="V16514" t="s">
        <v>118</v>
      </c>
      <c r="W16514" t="s">
        <v>4</v>
      </c>
      <c r="X16514" t="s">
        <v>4</v>
      </c>
      <c r="Y16514" t="s">
        <v>4</v>
      </c>
      <c r="Z16514" t="s">
        <v>4</v>
      </c>
      <c r="AA16514" t="s">
        <v>4</v>
      </c>
      <c r="AB16514" t="s">
        <v>4</v>
      </c>
      <c r="AC16514" t="s">
        <v>4</v>
      </c>
      <c r="AD16514" t="s">
        <v>4</v>
      </c>
      <c r="AE16514" t="s">
        <v>4</v>
      </c>
      <c r="AF16514" t="s">
        <v>4</v>
      </c>
      <c r="AG16514" t="s">
        <v>4</v>
      </c>
      <c r="AH16514" t="s">
        <v>4</v>
      </c>
    </row>
    <row r="16515" spans="1:34" x14ac:dyDescent="0.3">
      <c r="A16515" t="s">
        <v>0</v>
      </c>
      <c r="B16515">
        <v>202211192100</v>
      </c>
      <c r="C16515">
        <v>202211191700</v>
      </c>
      <c r="D16515" s="1">
        <v>202211191700</v>
      </c>
      <c r="E16515" t="s">
        <v>1</v>
      </c>
      <c r="F16515">
        <v>10</v>
      </c>
      <c r="G16515" s="1" t="s">
        <v>4</v>
      </c>
      <c r="H16515" s="2" t="s">
        <v>3</v>
      </c>
      <c r="I16515" t="s">
        <v>4</v>
      </c>
      <c r="J16515" t="s">
        <v>5</v>
      </c>
      <c r="K16515" t="s">
        <v>73</v>
      </c>
      <c r="L16515">
        <v>250</v>
      </c>
      <c r="M16515" t="s">
        <v>4</v>
      </c>
      <c r="N16515" t="s">
        <v>23</v>
      </c>
      <c r="O16515" t="s">
        <v>49</v>
      </c>
      <c r="P16515" s="3" t="s">
        <v>700</v>
      </c>
      <c r="Q16515" s="3" t="s">
        <v>1216</v>
      </c>
      <c r="R16515" t="s">
        <v>59</v>
      </c>
      <c r="S16515" t="s">
        <v>11</v>
      </c>
      <c r="T16515" t="s">
        <v>38</v>
      </c>
      <c r="U16515" t="s">
        <v>266</v>
      </c>
      <c r="V16515" t="s">
        <v>503</v>
      </c>
      <c r="W16515" t="s">
        <v>4</v>
      </c>
      <c r="X16515" t="s">
        <v>4</v>
      </c>
      <c r="Y16515" t="s">
        <v>4</v>
      </c>
      <c r="Z16515" t="s">
        <v>4</v>
      </c>
      <c r="AA16515" t="s">
        <v>4</v>
      </c>
      <c r="AB16515" t="s">
        <v>4</v>
      </c>
      <c r="AC16515" t="s">
        <v>4</v>
      </c>
      <c r="AD16515" t="s">
        <v>4</v>
      </c>
      <c r="AE16515" t="s">
        <v>4</v>
      </c>
      <c r="AF16515" t="s">
        <v>4</v>
      </c>
      <c r="AG16515" t="s">
        <v>4</v>
      </c>
      <c r="AH16515" t="s">
        <v>4</v>
      </c>
    </row>
    <row r="16516" spans="1:34" x14ac:dyDescent="0.3">
      <c r="A16516" t="s">
        <v>0</v>
      </c>
      <c r="B16516">
        <v>202211192200</v>
      </c>
      <c r="C16516">
        <v>202211191800</v>
      </c>
      <c r="D16516" s="1">
        <v>202211191800</v>
      </c>
      <c r="E16516" t="s">
        <v>1</v>
      </c>
      <c r="F16516">
        <v>10</v>
      </c>
      <c r="G16516" s="1" t="s">
        <v>325</v>
      </c>
      <c r="H16516" s="2" t="s">
        <v>3</v>
      </c>
      <c r="I16516" t="s">
        <v>4</v>
      </c>
      <c r="J16516" t="s">
        <v>5</v>
      </c>
      <c r="K16516" t="s">
        <v>168</v>
      </c>
      <c r="L16516">
        <v>270</v>
      </c>
      <c r="M16516" t="s">
        <v>4</v>
      </c>
      <c r="N16516" t="s">
        <v>7</v>
      </c>
      <c r="O16516" t="s">
        <v>5</v>
      </c>
      <c r="P16516" s="3" t="s">
        <v>482</v>
      </c>
      <c r="Q16516" s="3" t="s">
        <v>297</v>
      </c>
      <c r="R16516" t="s">
        <v>59</v>
      </c>
      <c r="S16516" t="s">
        <v>11</v>
      </c>
      <c r="T16516" t="s">
        <v>38</v>
      </c>
      <c r="U16516" t="s">
        <v>577</v>
      </c>
      <c r="V16516" t="s">
        <v>88</v>
      </c>
      <c r="W16516" t="s">
        <v>4</v>
      </c>
      <c r="X16516" t="s">
        <v>4</v>
      </c>
      <c r="Y16516" t="s">
        <v>4</v>
      </c>
      <c r="Z16516" t="s">
        <v>4</v>
      </c>
      <c r="AA16516" t="s">
        <v>4</v>
      </c>
      <c r="AB16516" t="s">
        <v>4</v>
      </c>
      <c r="AC16516" t="s">
        <v>4</v>
      </c>
      <c r="AD16516" t="s">
        <v>4</v>
      </c>
      <c r="AE16516" t="s">
        <v>4</v>
      </c>
      <c r="AF16516" t="s">
        <v>4</v>
      </c>
      <c r="AG16516" t="s">
        <v>4</v>
      </c>
      <c r="AH16516" t="s">
        <v>4</v>
      </c>
    </row>
    <row r="16517" spans="1:34" x14ac:dyDescent="0.3">
      <c r="A16517" t="s">
        <v>0</v>
      </c>
      <c r="B16517">
        <v>202211192300</v>
      </c>
      <c r="C16517">
        <v>202211191900</v>
      </c>
      <c r="D16517" s="1">
        <v>202211191900</v>
      </c>
      <c r="E16517" t="s">
        <v>1</v>
      </c>
      <c r="F16517">
        <v>7</v>
      </c>
      <c r="G16517" s="1" t="s">
        <v>4</v>
      </c>
      <c r="H16517" s="2" t="s">
        <v>3</v>
      </c>
      <c r="I16517" t="s">
        <v>4</v>
      </c>
      <c r="J16517" t="s">
        <v>5</v>
      </c>
      <c r="K16517" t="s">
        <v>43</v>
      </c>
      <c r="L16517">
        <v>280</v>
      </c>
      <c r="M16517" t="s">
        <v>4</v>
      </c>
      <c r="N16517" t="s">
        <v>44</v>
      </c>
      <c r="O16517" t="s">
        <v>45</v>
      </c>
      <c r="P16517" s="3" t="s">
        <v>46</v>
      </c>
      <c r="Q16517" s="3" t="s">
        <v>338</v>
      </c>
      <c r="R16517" t="s">
        <v>59</v>
      </c>
      <c r="S16517" t="s">
        <v>11</v>
      </c>
      <c r="T16517" t="s">
        <v>38</v>
      </c>
      <c r="U16517" t="s">
        <v>596</v>
      </c>
      <c r="V16517" t="s">
        <v>503</v>
      </c>
      <c r="W16517" t="s">
        <v>4</v>
      </c>
      <c r="X16517" t="s">
        <v>4</v>
      </c>
      <c r="Y16517" t="s">
        <v>4</v>
      </c>
      <c r="Z16517" t="s">
        <v>4</v>
      </c>
      <c r="AA16517" t="s">
        <v>4</v>
      </c>
      <c r="AB16517" t="s">
        <v>4</v>
      </c>
      <c r="AC16517" t="s">
        <v>4</v>
      </c>
      <c r="AD16517" t="s">
        <v>4</v>
      </c>
      <c r="AE16517" t="s">
        <v>4</v>
      </c>
      <c r="AF16517" t="s">
        <v>4</v>
      </c>
      <c r="AG16517" t="s">
        <v>4</v>
      </c>
      <c r="AH16517" t="s">
        <v>4</v>
      </c>
    </row>
    <row r="16518" spans="1:34" x14ac:dyDescent="0.3">
      <c r="A16518" t="s">
        <v>0</v>
      </c>
      <c r="B16518">
        <v>202211200000</v>
      </c>
      <c r="C16518">
        <v>202211192000</v>
      </c>
      <c r="D16518" s="1">
        <v>202211192000</v>
      </c>
      <c r="E16518" t="s">
        <v>1</v>
      </c>
      <c r="F16518">
        <v>7</v>
      </c>
      <c r="G16518" s="1" t="s">
        <v>4</v>
      </c>
      <c r="H16518" s="2" t="s">
        <v>3</v>
      </c>
      <c r="I16518" t="s">
        <v>4</v>
      </c>
      <c r="J16518" t="s">
        <v>49</v>
      </c>
      <c r="K16518" t="s">
        <v>50</v>
      </c>
      <c r="L16518">
        <v>280</v>
      </c>
      <c r="M16518" t="s">
        <v>4</v>
      </c>
      <c r="N16518" t="s">
        <v>44</v>
      </c>
      <c r="O16518" t="s">
        <v>61</v>
      </c>
      <c r="P16518" s="3" t="s">
        <v>51</v>
      </c>
      <c r="Q16518" s="3" t="s">
        <v>209</v>
      </c>
      <c r="R16518" t="s">
        <v>59</v>
      </c>
      <c r="S16518" t="s">
        <v>11</v>
      </c>
      <c r="T16518" t="s">
        <v>59</v>
      </c>
      <c r="U16518" t="s">
        <v>131</v>
      </c>
      <c r="V16518" t="s">
        <v>507</v>
      </c>
      <c r="W16518" t="s">
        <v>4</v>
      </c>
      <c r="X16518" t="s">
        <v>4</v>
      </c>
      <c r="Y16518" t="s">
        <v>4</v>
      </c>
      <c r="Z16518" t="s">
        <v>4</v>
      </c>
      <c r="AA16518" t="s">
        <v>4</v>
      </c>
      <c r="AB16518" t="s">
        <v>4</v>
      </c>
      <c r="AC16518" t="s">
        <v>4</v>
      </c>
      <c r="AD16518" t="s">
        <v>4</v>
      </c>
      <c r="AE16518" t="s">
        <v>4</v>
      </c>
      <c r="AF16518" t="s">
        <v>4</v>
      </c>
      <c r="AG16518" t="s">
        <v>4</v>
      </c>
      <c r="AH16518" t="s">
        <v>4</v>
      </c>
    </row>
    <row r="16519" spans="1:34" x14ac:dyDescent="0.3">
      <c r="A16519" t="s">
        <v>0</v>
      </c>
      <c r="B16519">
        <v>202211200100</v>
      </c>
      <c r="C16519">
        <v>202211192100</v>
      </c>
      <c r="D16519" s="1">
        <v>202211192100</v>
      </c>
      <c r="E16519" t="s">
        <v>1</v>
      </c>
      <c r="F16519">
        <v>7</v>
      </c>
      <c r="G16519" s="1" t="s">
        <v>4</v>
      </c>
      <c r="H16519" s="2" t="s">
        <v>3</v>
      </c>
      <c r="I16519" t="s">
        <v>4</v>
      </c>
      <c r="J16519" t="s">
        <v>5</v>
      </c>
      <c r="K16519" t="s">
        <v>89</v>
      </c>
      <c r="L16519">
        <v>280</v>
      </c>
      <c r="M16519" t="s">
        <v>4</v>
      </c>
      <c r="N16519" t="s">
        <v>79</v>
      </c>
      <c r="O16519" t="s">
        <v>67</v>
      </c>
      <c r="P16519" s="3" t="s">
        <v>366</v>
      </c>
      <c r="Q16519" s="3" t="s">
        <v>153</v>
      </c>
      <c r="R16519" t="s">
        <v>59</v>
      </c>
      <c r="S16519" t="s">
        <v>11</v>
      </c>
      <c r="T16519" t="s">
        <v>87</v>
      </c>
      <c r="U16519" t="s">
        <v>131</v>
      </c>
      <c r="V16519" t="s">
        <v>132</v>
      </c>
      <c r="W16519" t="s">
        <v>4</v>
      </c>
      <c r="X16519" t="s">
        <v>4</v>
      </c>
      <c r="Y16519" t="s">
        <v>4</v>
      </c>
      <c r="Z16519" t="s">
        <v>4</v>
      </c>
      <c r="AA16519" t="s">
        <v>4</v>
      </c>
      <c r="AB16519" t="s">
        <v>4</v>
      </c>
      <c r="AC16519" t="s">
        <v>4</v>
      </c>
      <c r="AD16519" t="s">
        <v>4</v>
      </c>
      <c r="AE16519" t="s">
        <v>4</v>
      </c>
      <c r="AF16519" t="s">
        <v>4</v>
      </c>
      <c r="AG16519" t="s">
        <v>4</v>
      </c>
      <c r="AH16519" t="s">
        <v>4</v>
      </c>
    </row>
    <row r="16520" spans="1:34" x14ac:dyDescent="0.3">
      <c r="A16520" t="s">
        <v>0</v>
      </c>
      <c r="B16520">
        <v>202211200200</v>
      </c>
      <c r="C16520">
        <v>202211192200</v>
      </c>
      <c r="D16520" s="1">
        <v>202211192200</v>
      </c>
      <c r="E16520" t="s">
        <v>1</v>
      </c>
      <c r="F16520">
        <v>7</v>
      </c>
      <c r="G16520" s="1" t="s">
        <v>4</v>
      </c>
      <c r="H16520" s="2" t="s">
        <v>3</v>
      </c>
      <c r="I16520" t="s">
        <v>4</v>
      </c>
      <c r="J16520" t="s">
        <v>5</v>
      </c>
      <c r="K16520" t="s">
        <v>39</v>
      </c>
      <c r="L16520">
        <v>280</v>
      </c>
      <c r="M16520" t="s">
        <v>4</v>
      </c>
      <c r="N16520" t="s">
        <v>736</v>
      </c>
      <c r="O16520" t="s">
        <v>61</v>
      </c>
      <c r="P16520" s="3" t="s">
        <v>365</v>
      </c>
      <c r="Q16520" s="3" t="s">
        <v>1222</v>
      </c>
      <c r="R16520" t="s">
        <v>59</v>
      </c>
      <c r="S16520" t="s">
        <v>11</v>
      </c>
      <c r="T16520" t="s">
        <v>87</v>
      </c>
      <c r="U16520" t="s">
        <v>143</v>
      </c>
      <c r="V16520" t="s">
        <v>144</v>
      </c>
      <c r="W16520" t="s">
        <v>4</v>
      </c>
      <c r="X16520" t="s">
        <v>4</v>
      </c>
      <c r="Y16520" t="s">
        <v>4</v>
      </c>
      <c r="Z16520" t="s">
        <v>4</v>
      </c>
      <c r="AA16520" t="s">
        <v>4</v>
      </c>
      <c r="AB16520" t="s">
        <v>4</v>
      </c>
      <c r="AC16520" t="s">
        <v>4</v>
      </c>
      <c r="AD16520" t="s">
        <v>4</v>
      </c>
      <c r="AE16520" t="s">
        <v>4</v>
      </c>
      <c r="AF16520" t="s">
        <v>4</v>
      </c>
      <c r="AG16520" t="s">
        <v>4</v>
      </c>
      <c r="AH16520" t="s">
        <v>4</v>
      </c>
    </row>
    <row r="16521" spans="1:34" x14ac:dyDescent="0.3">
      <c r="A16521" t="s">
        <v>0</v>
      </c>
      <c r="B16521">
        <v>202211200300</v>
      </c>
      <c r="C16521">
        <v>202211192300</v>
      </c>
      <c r="D16521" s="1">
        <v>202211192300</v>
      </c>
      <c r="E16521" t="s">
        <v>1</v>
      </c>
      <c r="F16521">
        <v>15</v>
      </c>
      <c r="G16521" s="1" t="s">
        <v>4</v>
      </c>
      <c r="H16521" s="2" t="s">
        <v>3</v>
      </c>
      <c r="I16521" t="s">
        <v>4</v>
      </c>
      <c r="J16521" t="s">
        <v>49</v>
      </c>
      <c r="K16521" t="s">
        <v>39</v>
      </c>
      <c r="L16521">
        <v>300</v>
      </c>
      <c r="M16521" t="s">
        <v>4</v>
      </c>
      <c r="N16521" t="s">
        <v>214</v>
      </c>
      <c r="O16521" t="s">
        <v>556</v>
      </c>
      <c r="P16521" s="3" t="s">
        <v>344</v>
      </c>
      <c r="Q16521" s="3" t="s">
        <v>165</v>
      </c>
      <c r="R16521" t="s">
        <v>59</v>
      </c>
      <c r="S16521" t="s">
        <v>60</v>
      </c>
      <c r="T16521" t="s">
        <v>38</v>
      </c>
      <c r="U16521" t="s">
        <v>124</v>
      </c>
      <c r="V16521" t="s">
        <v>125</v>
      </c>
      <c r="W16521" t="s">
        <v>4</v>
      </c>
      <c r="X16521" t="s">
        <v>4</v>
      </c>
      <c r="Y16521" t="s">
        <v>4</v>
      </c>
      <c r="Z16521" t="s">
        <v>4</v>
      </c>
      <c r="AA16521" t="s">
        <v>4</v>
      </c>
      <c r="AB16521" t="s">
        <v>4</v>
      </c>
      <c r="AC16521" t="s">
        <v>4</v>
      </c>
      <c r="AD16521" t="s">
        <v>4</v>
      </c>
      <c r="AE16521" t="s">
        <v>4</v>
      </c>
      <c r="AF16521" t="s">
        <v>4</v>
      </c>
      <c r="AG16521" t="s">
        <v>4</v>
      </c>
      <c r="AH16521" t="s">
        <v>4</v>
      </c>
    </row>
    <row r="16522" spans="1:34" x14ac:dyDescent="0.3">
      <c r="A16522" t="s">
        <v>0</v>
      </c>
      <c r="B16522">
        <v>202211200400</v>
      </c>
      <c r="C16522">
        <v>202211200000</v>
      </c>
      <c r="D16522" s="1">
        <v>202211200000</v>
      </c>
      <c r="E16522" t="s">
        <v>1</v>
      </c>
      <c r="F16522">
        <v>7</v>
      </c>
      <c r="G16522" s="1" t="s">
        <v>4</v>
      </c>
      <c r="H16522" s="2" t="s">
        <v>3</v>
      </c>
      <c r="I16522" t="s">
        <v>4</v>
      </c>
      <c r="J16522" t="s">
        <v>45</v>
      </c>
      <c r="K16522" t="s">
        <v>89</v>
      </c>
      <c r="L16522">
        <v>300</v>
      </c>
      <c r="M16522" t="s">
        <v>4</v>
      </c>
      <c r="N16522" t="s">
        <v>95</v>
      </c>
      <c r="O16522" t="s">
        <v>96</v>
      </c>
      <c r="P16522" s="3" t="s">
        <v>90</v>
      </c>
      <c r="Q16522" s="3" t="s">
        <v>175</v>
      </c>
      <c r="R16522" t="s">
        <v>59</v>
      </c>
      <c r="S16522" t="s">
        <v>11</v>
      </c>
      <c r="T16522" t="s">
        <v>59</v>
      </c>
      <c r="U16522" t="s">
        <v>143</v>
      </c>
      <c r="V16522" t="s">
        <v>144</v>
      </c>
      <c r="W16522" t="s">
        <v>4</v>
      </c>
      <c r="X16522" t="s">
        <v>4</v>
      </c>
      <c r="Y16522" t="s">
        <v>4</v>
      </c>
      <c r="Z16522" t="s">
        <v>4</v>
      </c>
      <c r="AA16522" t="s">
        <v>4</v>
      </c>
      <c r="AB16522" t="s">
        <v>4</v>
      </c>
      <c r="AC16522" t="s">
        <v>4</v>
      </c>
      <c r="AD16522" t="s">
        <v>4</v>
      </c>
      <c r="AE16522" t="s">
        <v>4</v>
      </c>
      <c r="AF16522" t="s">
        <v>4</v>
      </c>
      <c r="AG16522" t="s">
        <v>4</v>
      </c>
      <c r="AH16522" t="s">
        <v>4</v>
      </c>
    </row>
    <row r="16523" spans="1:34" x14ac:dyDescent="0.3">
      <c r="A16523" t="s">
        <v>0</v>
      </c>
      <c r="B16523">
        <v>202211200500</v>
      </c>
      <c r="C16523">
        <v>202211200100</v>
      </c>
      <c r="D16523" s="1">
        <v>202211200100</v>
      </c>
      <c r="E16523" t="s">
        <v>1</v>
      </c>
      <c r="F16523">
        <v>7</v>
      </c>
      <c r="G16523" s="1" t="s">
        <v>4</v>
      </c>
      <c r="H16523" s="2" t="s">
        <v>3</v>
      </c>
      <c r="I16523" t="s">
        <v>4</v>
      </c>
      <c r="J16523" t="s">
        <v>45</v>
      </c>
      <c r="K16523" t="s">
        <v>240</v>
      </c>
      <c r="L16523">
        <v>300</v>
      </c>
      <c r="M16523" t="s">
        <v>4</v>
      </c>
      <c r="N16523" t="s">
        <v>95</v>
      </c>
      <c r="O16523" t="s">
        <v>96</v>
      </c>
      <c r="P16523" s="3" t="s">
        <v>534</v>
      </c>
      <c r="Q16523" s="3" t="s">
        <v>987</v>
      </c>
      <c r="R16523" t="s">
        <v>59</v>
      </c>
      <c r="S16523" t="s">
        <v>11</v>
      </c>
      <c r="T16523" t="s">
        <v>87</v>
      </c>
      <c r="U16523" t="s">
        <v>148</v>
      </c>
      <c r="V16523" t="s">
        <v>507</v>
      </c>
      <c r="W16523" t="s">
        <v>4</v>
      </c>
      <c r="X16523" t="s">
        <v>4</v>
      </c>
      <c r="Y16523" t="s">
        <v>4</v>
      </c>
      <c r="Z16523" t="s">
        <v>4</v>
      </c>
      <c r="AA16523" t="s">
        <v>4</v>
      </c>
      <c r="AB16523" t="s">
        <v>4</v>
      </c>
      <c r="AC16523" t="s">
        <v>4</v>
      </c>
      <c r="AD16523" t="s">
        <v>4</v>
      </c>
      <c r="AE16523" t="s">
        <v>4</v>
      </c>
      <c r="AF16523" t="s">
        <v>4</v>
      </c>
      <c r="AG16523" t="s">
        <v>4</v>
      </c>
      <c r="AH16523" t="s">
        <v>4</v>
      </c>
    </row>
    <row r="16524" spans="1:34" x14ac:dyDescent="0.3">
      <c r="A16524" t="s">
        <v>0</v>
      </c>
      <c r="B16524">
        <v>202211200600</v>
      </c>
      <c r="C16524">
        <v>202211200200</v>
      </c>
      <c r="D16524" s="1">
        <v>202211200200</v>
      </c>
      <c r="E16524" t="s">
        <v>1</v>
      </c>
      <c r="F16524">
        <v>7</v>
      </c>
      <c r="G16524" s="1" t="s">
        <v>4</v>
      </c>
      <c r="H16524" s="2" t="s">
        <v>3</v>
      </c>
      <c r="I16524" t="s">
        <v>4</v>
      </c>
      <c r="J16524" t="s">
        <v>268</v>
      </c>
      <c r="K16524" t="s">
        <v>32</v>
      </c>
      <c r="L16524">
        <v>300</v>
      </c>
      <c r="M16524" t="s">
        <v>4</v>
      </c>
      <c r="N16524" t="s">
        <v>172</v>
      </c>
      <c r="O16524" t="s">
        <v>51</v>
      </c>
      <c r="P16524" s="3" t="s">
        <v>200</v>
      </c>
      <c r="Q16524" s="3" t="s">
        <v>1521</v>
      </c>
      <c r="R16524" t="s">
        <v>59</v>
      </c>
      <c r="S16524" t="s">
        <v>60</v>
      </c>
      <c r="T16524" t="s">
        <v>59</v>
      </c>
      <c r="U16524" t="s">
        <v>124</v>
      </c>
      <c r="V16524" t="s">
        <v>125</v>
      </c>
      <c r="W16524" t="s">
        <v>4</v>
      </c>
      <c r="X16524" t="s">
        <v>4</v>
      </c>
      <c r="Y16524" t="s">
        <v>4</v>
      </c>
      <c r="Z16524" t="s">
        <v>49</v>
      </c>
      <c r="AA16524" t="s">
        <v>4</v>
      </c>
      <c r="AB16524" t="s">
        <v>2592</v>
      </c>
      <c r="AC16524" t="s">
        <v>1633</v>
      </c>
      <c r="AD16524" t="s">
        <v>4</v>
      </c>
      <c r="AE16524" t="s">
        <v>540</v>
      </c>
      <c r="AF16524" t="s">
        <v>4</v>
      </c>
      <c r="AG16524" t="s">
        <v>4</v>
      </c>
      <c r="AH16524" t="s">
        <v>4</v>
      </c>
    </row>
    <row r="16525" spans="1:34" x14ac:dyDescent="0.3">
      <c r="A16525" t="s">
        <v>0</v>
      </c>
      <c r="B16525">
        <v>202211200700</v>
      </c>
      <c r="C16525">
        <v>202211200300</v>
      </c>
      <c r="D16525" s="1">
        <v>202211200300</v>
      </c>
      <c r="E16525" t="s">
        <v>1</v>
      </c>
      <c r="F16525">
        <v>7</v>
      </c>
      <c r="G16525" s="1" t="s">
        <v>4</v>
      </c>
      <c r="H16525" s="2" t="s">
        <v>3</v>
      </c>
      <c r="I16525" t="s">
        <v>4</v>
      </c>
      <c r="J16525" t="s">
        <v>45</v>
      </c>
      <c r="K16525" t="s">
        <v>35</v>
      </c>
      <c r="L16525">
        <v>290</v>
      </c>
      <c r="M16525" t="s">
        <v>4</v>
      </c>
      <c r="N16525" t="s">
        <v>95</v>
      </c>
      <c r="O16525" t="s">
        <v>96</v>
      </c>
      <c r="P16525" s="3" t="s">
        <v>86</v>
      </c>
      <c r="Q16525" s="3" t="s">
        <v>180</v>
      </c>
      <c r="R16525" t="s">
        <v>59</v>
      </c>
      <c r="S16525" t="s">
        <v>11</v>
      </c>
      <c r="T16525" t="s">
        <v>87</v>
      </c>
      <c r="U16525" t="s">
        <v>70</v>
      </c>
      <c r="V16525" t="s">
        <v>503</v>
      </c>
      <c r="W16525" t="s">
        <v>4</v>
      </c>
      <c r="X16525" t="s">
        <v>4</v>
      </c>
      <c r="Y16525" t="s">
        <v>4</v>
      </c>
      <c r="Z16525" t="s">
        <v>4</v>
      </c>
      <c r="AA16525" t="s">
        <v>4</v>
      </c>
      <c r="AB16525" t="s">
        <v>4</v>
      </c>
      <c r="AC16525" t="s">
        <v>4</v>
      </c>
      <c r="AD16525" t="s">
        <v>4</v>
      </c>
      <c r="AE16525" t="s">
        <v>4</v>
      </c>
      <c r="AF16525" t="s">
        <v>4</v>
      </c>
      <c r="AG16525" t="s">
        <v>4</v>
      </c>
      <c r="AH16525" t="s">
        <v>4</v>
      </c>
    </row>
    <row r="16526" spans="1:34" x14ac:dyDescent="0.3">
      <c r="A16526" t="s">
        <v>0</v>
      </c>
      <c r="B16526">
        <v>202211200800</v>
      </c>
      <c r="C16526">
        <v>202211200400</v>
      </c>
      <c r="D16526" s="1">
        <v>202211200400</v>
      </c>
      <c r="E16526" t="s">
        <v>1</v>
      </c>
      <c r="F16526">
        <v>7</v>
      </c>
      <c r="G16526" s="1" t="s">
        <v>4</v>
      </c>
      <c r="H16526" s="2" t="s">
        <v>3</v>
      </c>
      <c r="I16526" t="s">
        <v>4</v>
      </c>
      <c r="J16526" t="s">
        <v>61</v>
      </c>
      <c r="K16526" t="s">
        <v>43</v>
      </c>
      <c r="L16526">
        <v>290</v>
      </c>
      <c r="M16526" t="s">
        <v>4</v>
      </c>
      <c r="N16526" t="s">
        <v>145</v>
      </c>
      <c r="O16526" t="s">
        <v>96</v>
      </c>
      <c r="P16526" s="3" t="s">
        <v>220</v>
      </c>
      <c r="Q16526" s="3" t="s">
        <v>1502</v>
      </c>
      <c r="R16526" t="s">
        <v>59</v>
      </c>
      <c r="S16526" t="s">
        <v>11</v>
      </c>
      <c r="T16526" t="s">
        <v>59</v>
      </c>
      <c r="U16526" t="s">
        <v>70</v>
      </c>
      <c r="V16526" t="s">
        <v>503</v>
      </c>
      <c r="W16526" t="s">
        <v>4</v>
      </c>
      <c r="X16526" t="s">
        <v>4</v>
      </c>
      <c r="Y16526" t="s">
        <v>4</v>
      </c>
      <c r="Z16526" t="s">
        <v>4</v>
      </c>
      <c r="AA16526" t="s">
        <v>4</v>
      </c>
      <c r="AB16526" t="s">
        <v>4</v>
      </c>
      <c r="AC16526" t="s">
        <v>4</v>
      </c>
      <c r="AD16526" t="s">
        <v>4</v>
      </c>
      <c r="AE16526" t="s">
        <v>4</v>
      </c>
      <c r="AF16526" t="s">
        <v>4</v>
      </c>
      <c r="AG16526" t="s">
        <v>4</v>
      </c>
      <c r="AH16526" t="s">
        <v>4</v>
      </c>
    </row>
    <row r="16527" spans="1:34" x14ac:dyDescent="0.3">
      <c r="A16527" t="s">
        <v>0</v>
      </c>
      <c r="B16527">
        <v>202211200900</v>
      </c>
      <c r="C16527">
        <v>202211200500</v>
      </c>
      <c r="D16527" s="1">
        <v>202211200500</v>
      </c>
      <c r="E16527" t="s">
        <v>1</v>
      </c>
      <c r="F16527">
        <v>7</v>
      </c>
      <c r="G16527" s="1" t="s">
        <v>4</v>
      </c>
      <c r="H16527" s="2" t="s">
        <v>3</v>
      </c>
      <c r="I16527" t="s">
        <v>4</v>
      </c>
      <c r="J16527" t="s">
        <v>61</v>
      </c>
      <c r="K16527" t="s">
        <v>396</v>
      </c>
      <c r="L16527">
        <v>290</v>
      </c>
      <c r="M16527" t="s">
        <v>4</v>
      </c>
      <c r="N16527" t="s">
        <v>145</v>
      </c>
      <c r="O16527" t="s">
        <v>96</v>
      </c>
      <c r="P16527" s="3" t="s">
        <v>304</v>
      </c>
      <c r="Q16527" s="3" t="s">
        <v>990</v>
      </c>
      <c r="R16527" t="s">
        <v>59</v>
      </c>
      <c r="S16527" t="s">
        <v>11</v>
      </c>
      <c r="T16527" t="s">
        <v>59</v>
      </c>
      <c r="U16527" t="s">
        <v>718</v>
      </c>
      <c r="V16527" t="s">
        <v>65</v>
      </c>
      <c r="W16527" t="s">
        <v>4</v>
      </c>
      <c r="X16527" t="s">
        <v>4</v>
      </c>
      <c r="Y16527" t="s">
        <v>4</v>
      </c>
      <c r="Z16527" t="s">
        <v>4</v>
      </c>
      <c r="AA16527" t="s">
        <v>4</v>
      </c>
      <c r="AB16527" t="s">
        <v>4</v>
      </c>
      <c r="AC16527" t="s">
        <v>4</v>
      </c>
      <c r="AD16527" t="s">
        <v>4</v>
      </c>
      <c r="AE16527" t="s">
        <v>4</v>
      </c>
      <c r="AF16527" t="s">
        <v>4</v>
      </c>
      <c r="AG16527" t="s">
        <v>4</v>
      </c>
      <c r="AH16527" t="s">
        <v>4</v>
      </c>
    </row>
    <row r="16528" spans="1:34" x14ac:dyDescent="0.3">
      <c r="A16528" t="s">
        <v>0</v>
      </c>
      <c r="B16528">
        <v>202211201000</v>
      </c>
      <c r="C16528">
        <v>202211200600</v>
      </c>
      <c r="D16528" s="1">
        <v>202211200600</v>
      </c>
      <c r="E16528" t="s">
        <v>1</v>
      </c>
      <c r="F16528">
        <v>7</v>
      </c>
      <c r="G16528" s="1" t="s">
        <v>4</v>
      </c>
      <c r="H16528" s="2" t="s">
        <v>3</v>
      </c>
      <c r="I16528" t="s">
        <v>4</v>
      </c>
      <c r="J16528" t="s">
        <v>67</v>
      </c>
      <c r="K16528" t="s">
        <v>73</v>
      </c>
      <c r="L16528">
        <v>280</v>
      </c>
      <c r="M16528" t="s">
        <v>4</v>
      </c>
      <c r="N16528" t="s">
        <v>219</v>
      </c>
      <c r="O16528" t="s">
        <v>96</v>
      </c>
      <c r="P16528" s="3" t="s">
        <v>193</v>
      </c>
      <c r="Q16528" s="3" t="s">
        <v>1436</v>
      </c>
      <c r="R16528" t="s">
        <v>59</v>
      </c>
      <c r="S16528" t="s">
        <v>11</v>
      </c>
      <c r="T16528" t="s">
        <v>59</v>
      </c>
      <c r="U16528" t="s">
        <v>70</v>
      </c>
      <c r="V16528" t="s">
        <v>71</v>
      </c>
      <c r="W16528" t="s">
        <v>4</v>
      </c>
      <c r="X16528" t="s">
        <v>4</v>
      </c>
      <c r="Y16528" t="s">
        <v>4</v>
      </c>
      <c r="Z16528" t="s">
        <v>4</v>
      </c>
      <c r="AA16528" t="s">
        <v>4</v>
      </c>
      <c r="AB16528" t="s">
        <v>4</v>
      </c>
      <c r="AC16528" t="s">
        <v>4</v>
      </c>
      <c r="AD16528" t="s">
        <v>4</v>
      </c>
      <c r="AE16528" t="s">
        <v>4</v>
      </c>
      <c r="AF16528" t="s">
        <v>4</v>
      </c>
      <c r="AG16528" t="s">
        <v>4</v>
      </c>
      <c r="AH16528" t="s">
        <v>4</v>
      </c>
    </row>
    <row r="16529" spans="1:34" x14ac:dyDescent="0.3">
      <c r="A16529" t="s">
        <v>0</v>
      </c>
      <c r="B16529">
        <v>202211201100</v>
      </c>
      <c r="C16529">
        <v>202211200700</v>
      </c>
      <c r="D16529" s="1">
        <v>202211200700</v>
      </c>
      <c r="E16529" t="s">
        <v>1</v>
      </c>
      <c r="F16529">
        <v>7</v>
      </c>
      <c r="G16529" s="1" t="s">
        <v>4</v>
      </c>
      <c r="H16529" s="2" t="s">
        <v>3</v>
      </c>
      <c r="I16529" t="s">
        <v>4</v>
      </c>
      <c r="J16529" t="s">
        <v>67</v>
      </c>
      <c r="K16529" t="s">
        <v>388</v>
      </c>
      <c r="L16529">
        <v>120</v>
      </c>
      <c r="M16529" t="s">
        <v>4</v>
      </c>
      <c r="N16529" t="s">
        <v>219</v>
      </c>
      <c r="O16529" t="s">
        <v>96</v>
      </c>
      <c r="P16529" s="3" t="s">
        <v>519</v>
      </c>
      <c r="Q16529" s="3" t="s">
        <v>1436</v>
      </c>
      <c r="R16529" t="s">
        <v>59</v>
      </c>
      <c r="S16529" t="s">
        <v>11</v>
      </c>
      <c r="T16529" t="s">
        <v>59</v>
      </c>
      <c r="U16529" t="s">
        <v>148</v>
      </c>
      <c r="V16529" t="s">
        <v>470</v>
      </c>
      <c r="W16529" t="s">
        <v>4</v>
      </c>
      <c r="X16529" t="s">
        <v>4</v>
      </c>
      <c r="Y16529" t="s">
        <v>4</v>
      </c>
      <c r="Z16529" t="s">
        <v>4</v>
      </c>
      <c r="AA16529" t="s">
        <v>4</v>
      </c>
      <c r="AB16529" t="s">
        <v>4</v>
      </c>
      <c r="AC16529" t="s">
        <v>4</v>
      </c>
      <c r="AD16529" t="s">
        <v>4</v>
      </c>
      <c r="AE16529" t="s">
        <v>4</v>
      </c>
      <c r="AF16529" t="s">
        <v>4</v>
      </c>
      <c r="AG16529" t="s">
        <v>4</v>
      </c>
      <c r="AH16529" t="s">
        <v>4</v>
      </c>
    </row>
    <row r="16530" spans="1:34" x14ac:dyDescent="0.3">
      <c r="A16530" t="s">
        <v>0</v>
      </c>
      <c r="B16530">
        <v>202211201200</v>
      </c>
      <c r="C16530">
        <v>202211200800</v>
      </c>
      <c r="D16530" s="1">
        <v>202211200800</v>
      </c>
      <c r="E16530" t="s">
        <v>72</v>
      </c>
      <c r="F16530">
        <v>9</v>
      </c>
      <c r="G16530" s="1" t="s">
        <v>4</v>
      </c>
      <c r="H16530" s="2" t="s">
        <v>3</v>
      </c>
      <c r="I16530" t="s">
        <v>4</v>
      </c>
      <c r="J16530" t="s">
        <v>540</v>
      </c>
      <c r="K16530" t="s">
        <v>626</v>
      </c>
      <c r="L16530">
        <v>0</v>
      </c>
      <c r="M16530" t="s">
        <v>4</v>
      </c>
      <c r="N16530" t="s">
        <v>584</v>
      </c>
      <c r="O16530" t="s">
        <v>587</v>
      </c>
      <c r="P16530" s="3" t="s">
        <v>540</v>
      </c>
      <c r="Q16530" s="3" t="s">
        <v>1403</v>
      </c>
      <c r="R16530" t="s">
        <v>59</v>
      </c>
      <c r="S16530" t="s">
        <v>60</v>
      </c>
      <c r="T16530" t="s">
        <v>87</v>
      </c>
      <c r="U16530" t="s">
        <v>124</v>
      </c>
      <c r="V16530" t="s">
        <v>125</v>
      </c>
      <c r="W16530" t="s">
        <v>4</v>
      </c>
      <c r="X16530" t="s">
        <v>4</v>
      </c>
      <c r="Y16530" t="s">
        <v>4</v>
      </c>
      <c r="Z16530" t="s">
        <v>49</v>
      </c>
      <c r="AA16530" t="s">
        <v>4</v>
      </c>
      <c r="AB16530" t="s">
        <v>2592</v>
      </c>
      <c r="AC16530" t="s">
        <v>1633</v>
      </c>
      <c r="AD16530" t="s">
        <v>4</v>
      </c>
      <c r="AE16530" t="s">
        <v>206</v>
      </c>
      <c r="AF16530" t="s">
        <v>4</v>
      </c>
      <c r="AG16530" t="s">
        <v>4</v>
      </c>
      <c r="AH16530" t="s">
        <v>4</v>
      </c>
    </row>
    <row r="16531" spans="1:34" x14ac:dyDescent="0.3">
      <c r="A16531" t="s">
        <v>0</v>
      </c>
      <c r="B16531">
        <v>202211201300</v>
      </c>
      <c r="C16531">
        <v>202211200900</v>
      </c>
      <c r="D16531" s="1">
        <v>202211200900</v>
      </c>
      <c r="E16531" t="s">
        <v>72</v>
      </c>
      <c r="F16531">
        <v>14</v>
      </c>
      <c r="G16531" s="1" t="s">
        <v>4</v>
      </c>
      <c r="H16531" s="2" t="s">
        <v>3</v>
      </c>
      <c r="I16531" t="s">
        <v>4</v>
      </c>
      <c r="J16531" t="s">
        <v>49</v>
      </c>
      <c r="K16531" t="s">
        <v>388</v>
      </c>
      <c r="L16531">
        <v>230</v>
      </c>
      <c r="M16531" t="s">
        <v>4</v>
      </c>
      <c r="N16531" t="s">
        <v>79</v>
      </c>
      <c r="O16531" t="s">
        <v>80</v>
      </c>
      <c r="P16531" s="3" t="s">
        <v>657</v>
      </c>
      <c r="Q16531" s="3" t="s">
        <v>990</v>
      </c>
      <c r="R16531" t="s">
        <v>59</v>
      </c>
      <c r="S16531" t="s">
        <v>11</v>
      </c>
      <c r="T16531" t="s">
        <v>38</v>
      </c>
      <c r="U16531" t="s">
        <v>181</v>
      </c>
      <c r="V16531" t="s">
        <v>470</v>
      </c>
      <c r="W16531" t="s">
        <v>4</v>
      </c>
      <c r="X16531" t="s">
        <v>4</v>
      </c>
      <c r="Y16531" t="s">
        <v>4</v>
      </c>
      <c r="Z16531" t="s">
        <v>4</v>
      </c>
      <c r="AA16531" t="s">
        <v>4</v>
      </c>
      <c r="AB16531" t="s">
        <v>4</v>
      </c>
      <c r="AC16531" t="s">
        <v>4</v>
      </c>
      <c r="AD16531" t="s">
        <v>4</v>
      </c>
      <c r="AE16531" t="s">
        <v>4</v>
      </c>
      <c r="AF16531" t="s">
        <v>4</v>
      </c>
      <c r="AG16531" t="s">
        <v>4</v>
      </c>
      <c r="AH16531" t="s">
        <v>4</v>
      </c>
    </row>
    <row r="16532" spans="1:34" x14ac:dyDescent="0.3">
      <c r="A16532" t="s">
        <v>0</v>
      </c>
      <c r="B16532">
        <v>202211201400</v>
      </c>
      <c r="C16532">
        <v>202211201000</v>
      </c>
      <c r="D16532" s="1">
        <v>202211201000</v>
      </c>
      <c r="E16532" t="s">
        <v>72</v>
      </c>
      <c r="F16532">
        <v>9</v>
      </c>
      <c r="G16532" s="1" t="s">
        <v>4</v>
      </c>
      <c r="H16532" s="2" t="s">
        <v>3</v>
      </c>
      <c r="I16532" t="s">
        <v>4</v>
      </c>
      <c r="J16532" t="s">
        <v>15</v>
      </c>
      <c r="K16532" t="s">
        <v>210</v>
      </c>
      <c r="L16532">
        <v>200</v>
      </c>
      <c r="M16532" t="s">
        <v>4</v>
      </c>
      <c r="N16532" t="s">
        <v>79</v>
      </c>
      <c r="O16532" t="s">
        <v>61</v>
      </c>
      <c r="P16532" s="3" t="s">
        <v>379</v>
      </c>
      <c r="Q16532" s="3" t="s">
        <v>1580</v>
      </c>
      <c r="R16532" t="s">
        <v>59</v>
      </c>
      <c r="S16532" t="s">
        <v>11</v>
      </c>
      <c r="T16532" t="s">
        <v>87</v>
      </c>
      <c r="U16532" t="s">
        <v>181</v>
      </c>
      <c r="V16532" t="s">
        <v>470</v>
      </c>
      <c r="W16532" t="s">
        <v>4</v>
      </c>
      <c r="X16532" t="s">
        <v>4</v>
      </c>
      <c r="Y16532" t="s">
        <v>4</v>
      </c>
      <c r="Z16532" t="s">
        <v>4</v>
      </c>
      <c r="AA16532" t="s">
        <v>4</v>
      </c>
      <c r="AB16532" t="s">
        <v>4</v>
      </c>
      <c r="AC16532" t="s">
        <v>4</v>
      </c>
      <c r="AD16532" t="s">
        <v>4</v>
      </c>
      <c r="AE16532" t="s">
        <v>4</v>
      </c>
      <c r="AF16532" t="s">
        <v>4</v>
      </c>
      <c r="AG16532" t="s">
        <v>4</v>
      </c>
      <c r="AH16532" t="s">
        <v>4</v>
      </c>
    </row>
    <row r="16533" spans="1:34" x14ac:dyDescent="0.3">
      <c r="A16533" t="s">
        <v>0</v>
      </c>
      <c r="B16533">
        <v>202211201500</v>
      </c>
      <c r="C16533">
        <v>202211201100</v>
      </c>
      <c r="D16533" s="1">
        <v>202211201100</v>
      </c>
      <c r="E16533" t="s">
        <v>72</v>
      </c>
      <c r="F16533">
        <v>9</v>
      </c>
      <c r="G16533" s="1" t="s">
        <v>4</v>
      </c>
      <c r="H16533" s="2" t="s">
        <v>3</v>
      </c>
      <c r="I16533" t="s">
        <v>4</v>
      </c>
      <c r="J16533" t="s">
        <v>464</v>
      </c>
      <c r="K16533" t="s">
        <v>199</v>
      </c>
      <c r="L16533">
        <v>190</v>
      </c>
      <c r="M16533" t="s">
        <v>4</v>
      </c>
      <c r="N16533" t="s">
        <v>368</v>
      </c>
      <c r="O16533" t="s">
        <v>551</v>
      </c>
      <c r="P16533" s="3" t="s">
        <v>1901</v>
      </c>
      <c r="Q16533" s="3" t="s">
        <v>1287</v>
      </c>
      <c r="R16533" t="s">
        <v>10</v>
      </c>
      <c r="S16533" t="s">
        <v>60</v>
      </c>
      <c r="T16533" t="s">
        <v>87</v>
      </c>
      <c r="U16533" t="s">
        <v>515</v>
      </c>
      <c r="V16533" t="s">
        <v>470</v>
      </c>
      <c r="W16533" t="s">
        <v>4</v>
      </c>
      <c r="X16533" t="s">
        <v>4</v>
      </c>
      <c r="Y16533" t="s">
        <v>4</v>
      </c>
      <c r="Z16533" t="s">
        <v>4</v>
      </c>
      <c r="AA16533" t="s">
        <v>4</v>
      </c>
      <c r="AB16533" t="s">
        <v>4</v>
      </c>
      <c r="AC16533" t="s">
        <v>4</v>
      </c>
      <c r="AD16533" t="s">
        <v>4</v>
      </c>
      <c r="AE16533" t="s">
        <v>4</v>
      </c>
      <c r="AF16533" t="s">
        <v>4</v>
      </c>
      <c r="AG16533" t="s">
        <v>4</v>
      </c>
      <c r="AH16533" t="s">
        <v>4</v>
      </c>
    </row>
    <row r="16534" spans="1:34" x14ac:dyDescent="0.3">
      <c r="A16534" t="s">
        <v>0</v>
      </c>
      <c r="B16534">
        <v>202211201600</v>
      </c>
      <c r="C16534">
        <v>202211201200</v>
      </c>
      <c r="D16534" s="1">
        <v>202211201200</v>
      </c>
      <c r="E16534" t="s">
        <v>72</v>
      </c>
      <c r="F16534">
        <v>9</v>
      </c>
      <c r="G16534" s="1" t="s">
        <v>4</v>
      </c>
      <c r="H16534" s="2" t="s">
        <v>3</v>
      </c>
      <c r="I16534" t="s">
        <v>4</v>
      </c>
      <c r="J16534" t="s">
        <v>3</v>
      </c>
      <c r="K16534" t="s">
        <v>168</v>
      </c>
      <c r="L16534">
        <v>200</v>
      </c>
      <c r="M16534" t="s">
        <v>4</v>
      </c>
      <c r="N16534" t="s">
        <v>368</v>
      </c>
      <c r="O16534" t="s">
        <v>67</v>
      </c>
      <c r="P16534" s="3" t="s">
        <v>740</v>
      </c>
      <c r="Q16534" s="3" t="s">
        <v>331</v>
      </c>
      <c r="R16534" t="s">
        <v>10</v>
      </c>
      <c r="S16534" t="s">
        <v>11</v>
      </c>
      <c r="T16534" t="s">
        <v>87</v>
      </c>
      <c r="U16534" t="s">
        <v>600</v>
      </c>
      <c r="V16534" t="s">
        <v>470</v>
      </c>
      <c r="W16534" t="s">
        <v>4</v>
      </c>
      <c r="X16534" t="s">
        <v>4</v>
      </c>
      <c r="Y16534" t="s">
        <v>4</v>
      </c>
      <c r="Z16534" t="s">
        <v>4</v>
      </c>
      <c r="AA16534" t="s">
        <v>4</v>
      </c>
      <c r="AB16534" t="s">
        <v>4</v>
      </c>
      <c r="AC16534" t="s">
        <v>4</v>
      </c>
      <c r="AD16534" t="s">
        <v>4</v>
      </c>
      <c r="AE16534" t="s">
        <v>4</v>
      </c>
      <c r="AF16534" t="s">
        <v>4</v>
      </c>
      <c r="AG16534" t="s">
        <v>4</v>
      </c>
      <c r="AH16534" t="s">
        <v>4</v>
      </c>
    </row>
    <row r="16535" spans="1:34" x14ac:dyDescent="0.3">
      <c r="A16535" t="s">
        <v>0</v>
      </c>
      <c r="B16535">
        <v>202211201700</v>
      </c>
      <c r="C16535">
        <v>202211201300</v>
      </c>
      <c r="D16535" s="1">
        <v>202211201300</v>
      </c>
      <c r="E16535" t="s">
        <v>72</v>
      </c>
      <c r="F16535">
        <v>14</v>
      </c>
      <c r="G16535" s="1" t="s">
        <v>4</v>
      </c>
      <c r="H16535" s="2" t="s">
        <v>3</v>
      </c>
      <c r="I16535" t="s">
        <v>4</v>
      </c>
      <c r="J16535" t="s">
        <v>21</v>
      </c>
      <c r="K16535" t="s">
        <v>50</v>
      </c>
      <c r="L16535">
        <v>170</v>
      </c>
      <c r="M16535" t="s">
        <v>4</v>
      </c>
      <c r="N16535" t="s">
        <v>79</v>
      </c>
      <c r="O16535" t="s">
        <v>45</v>
      </c>
      <c r="P16535" s="3" t="s">
        <v>771</v>
      </c>
      <c r="Q16535" s="3" t="s">
        <v>147</v>
      </c>
      <c r="R16535" t="s">
        <v>10</v>
      </c>
      <c r="S16535" t="s">
        <v>11</v>
      </c>
      <c r="T16535" t="s">
        <v>38</v>
      </c>
      <c r="U16535" t="s">
        <v>148</v>
      </c>
      <c r="V16535" t="s">
        <v>118</v>
      </c>
      <c r="W16535" t="s">
        <v>4</v>
      </c>
      <c r="X16535" t="s">
        <v>4</v>
      </c>
      <c r="Y16535" t="s">
        <v>4</v>
      </c>
      <c r="Z16535" t="s">
        <v>4</v>
      </c>
      <c r="AA16535" t="s">
        <v>4</v>
      </c>
      <c r="AB16535" t="s">
        <v>4</v>
      </c>
      <c r="AC16535" t="s">
        <v>4</v>
      </c>
      <c r="AD16535" t="s">
        <v>4</v>
      </c>
      <c r="AE16535" t="s">
        <v>4</v>
      </c>
      <c r="AF16535" t="s">
        <v>4</v>
      </c>
      <c r="AG16535" t="s">
        <v>4</v>
      </c>
      <c r="AH16535" t="s">
        <v>4</v>
      </c>
    </row>
    <row r="16536" spans="1:34" x14ac:dyDescent="0.3">
      <c r="A16536" t="s">
        <v>0</v>
      </c>
      <c r="B16536">
        <v>202211201800</v>
      </c>
      <c r="C16536">
        <v>202211201400</v>
      </c>
      <c r="D16536" s="1">
        <v>202211201400</v>
      </c>
      <c r="E16536" t="s">
        <v>72</v>
      </c>
      <c r="F16536">
        <v>17</v>
      </c>
      <c r="G16536" s="1" t="s">
        <v>4</v>
      </c>
      <c r="H16536" s="2" t="s">
        <v>3</v>
      </c>
      <c r="I16536" t="s">
        <v>4</v>
      </c>
      <c r="J16536" t="s">
        <v>1083</v>
      </c>
      <c r="K16536" t="s">
        <v>32</v>
      </c>
      <c r="L16536">
        <v>160</v>
      </c>
      <c r="M16536" t="s">
        <v>4</v>
      </c>
      <c r="N16536" t="s">
        <v>584</v>
      </c>
      <c r="O16536" t="s">
        <v>250</v>
      </c>
      <c r="P16536" s="3" t="s">
        <v>712</v>
      </c>
      <c r="Q16536" s="3" t="s">
        <v>638</v>
      </c>
      <c r="R16536" t="s">
        <v>10</v>
      </c>
      <c r="S16536" t="s">
        <v>60</v>
      </c>
      <c r="T16536" t="s">
        <v>12</v>
      </c>
      <c r="U16536" t="s">
        <v>217</v>
      </c>
      <c r="V16536" t="s">
        <v>218</v>
      </c>
      <c r="W16536" t="s">
        <v>4</v>
      </c>
      <c r="X16536" t="s">
        <v>4</v>
      </c>
      <c r="Y16536" t="s">
        <v>4</v>
      </c>
      <c r="Z16536" t="s">
        <v>49</v>
      </c>
      <c r="AA16536" t="s">
        <v>4</v>
      </c>
      <c r="AB16536" t="s">
        <v>2592</v>
      </c>
      <c r="AC16536" t="s">
        <v>4</v>
      </c>
      <c r="AD16536" t="s">
        <v>4</v>
      </c>
      <c r="AE16536" t="s">
        <v>4</v>
      </c>
      <c r="AF16536" t="s">
        <v>4</v>
      </c>
      <c r="AG16536" t="s">
        <v>4</v>
      </c>
      <c r="AH16536" t="s">
        <v>4</v>
      </c>
    </row>
    <row r="16537" spans="1:34" x14ac:dyDescent="0.3">
      <c r="A16537" t="s">
        <v>0</v>
      </c>
      <c r="B16537">
        <v>202211201900</v>
      </c>
      <c r="C16537">
        <v>202211201500</v>
      </c>
      <c r="D16537" s="1">
        <v>202211201500</v>
      </c>
      <c r="E16537" t="s">
        <v>72</v>
      </c>
      <c r="F16537">
        <v>15</v>
      </c>
      <c r="G16537" s="1" t="s">
        <v>2</v>
      </c>
      <c r="H16537" s="2" t="s">
        <v>3</v>
      </c>
      <c r="I16537" t="s">
        <v>4</v>
      </c>
      <c r="J16537" t="s">
        <v>21</v>
      </c>
      <c r="K16537" t="s">
        <v>43</v>
      </c>
      <c r="L16537">
        <v>160</v>
      </c>
      <c r="M16537" t="s">
        <v>4</v>
      </c>
      <c r="N16537" t="s">
        <v>44</v>
      </c>
      <c r="O16537" t="s">
        <v>5</v>
      </c>
      <c r="P16537" s="3" t="s">
        <v>753</v>
      </c>
      <c r="Q16537" s="3" t="s">
        <v>117</v>
      </c>
      <c r="R16537" t="s">
        <v>10</v>
      </c>
      <c r="S16537" t="s">
        <v>11</v>
      </c>
      <c r="T16537" t="s">
        <v>38</v>
      </c>
      <c r="U16537" t="s">
        <v>506</v>
      </c>
      <c r="V16537" t="s">
        <v>1249</v>
      </c>
      <c r="W16537" t="s">
        <v>4</v>
      </c>
      <c r="X16537" t="s">
        <v>4</v>
      </c>
      <c r="Y16537" t="s">
        <v>4</v>
      </c>
      <c r="Z16537" t="s">
        <v>4</v>
      </c>
      <c r="AA16537" t="s">
        <v>4</v>
      </c>
      <c r="AB16537" t="s">
        <v>4</v>
      </c>
      <c r="AC16537" t="s">
        <v>4</v>
      </c>
      <c r="AD16537" t="s">
        <v>4</v>
      </c>
      <c r="AE16537" t="s">
        <v>4</v>
      </c>
      <c r="AF16537" t="s">
        <v>4</v>
      </c>
      <c r="AG16537" t="s">
        <v>4</v>
      </c>
      <c r="AH16537" t="s">
        <v>4</v>
      </c>
    </row>
    <row r="16538" spans="1:34" x14ac:dyDescent="0.3">
      <c r="A16538" t="s">
        <v>0</v>
      </c>
      <c r="B16538">
        <v>202211202000</v>
      </c>
      <c r="C16538">
        <v>202211201600</v>
      </c>
      <c r="D16538" s="1">
        <v>202211201600</v>
      </c>
      <c r="E16538" t="s">
        <v>72</v>
      </c>
      <c r="F16538">
        <v>16</v>
      </c>
      <c r="G16538" s="1" t="s">
        <v>2</v>
      </c>
      <c r="H16538" s="2" t="s">
        <v>3</v>
      </c>
      <c r="I16538" t="s">
        <v>4</v>
      </c>
      <c r="J16538" t="s">
        <v>21</v>
      </c>
      <c r="K16538" t="s">
        <v>35</v>
      </c>
      <c r="L16538">
        <v>160</v>
      </c>
      <c r="M16538" t="s">
        <v>4</v>
      </c>
      <c r="N16538" t="s">
        <v>44</v>
      </c>
      <c r="O16538" t="s">
        <v>5</v>
      </c>
      <c r="P16538" s="3" t="s">
        <v>1635</v>
      </c>
      <c r="Q16538" s="3" t="s">
        <v>691</v>
      </c>
      <c r="R16538" t="s">
        <v>10</v>
      </c>
      <c r="S16538" t="s">
        <v>313</v>
      </c>
      <c r="T16538" t="s">
        <v>12</v>
      </c>
      <c r="U16538" t="s">
        <v>506</v>
      </c>
      <c r="V16538" t="s">
        <v>723</v>
      </c>
      <c r="W16538" t="s">
        <v>4</v>
      </c>
      <c r="X16538" t="s">
        <v>4</v>
      </c>
      <c r="Y16538" t="s">
        <v>4</v>
      </c>
      <c r="Z16538" t="s">
        <v>4</v>
      </c>
      <c r="AA16538" t="s">
        <v>4</v>
      </c>
      <c r="AB16538" t="s">
        <v>4</v>
      </c>
      <c r="AC16538" t="s">
        <v>4</v>
      </c>
      <c r="AD16538" t="s">
        <v>4</v>
      </c>
      <c r="AE16538" t="s">
        <v>4</v>
      </c>
      <c r="AF16538" t="s">
        <v>4</v>
      </c>
      <c r="AG16538" t="s">
        <v>4</v>
      </c>
      <c r="AH16538" t="s">
        <v>4</v>
      </c>
    </row>
    <row r="16539" spans="1:34" x14ac:dyDescent="0.3">
      <c r="A16539" t="s">
        <v>0</v>
      </c>
      <c r="B16539">
        <v>202211202100</v>
      </c>
      <c r="C16539">
        <v>202211201700</v>
      </c>
      <c r="D16539" s="1">
        <v>202211201700</v>
      </c>
      <c r="E16539" t="s">
        <v>1</v>
      </c>
      <c r="F16539">
        <v>17</v>
      </c>
      <c r="G16539" s="1" t="s">
        <v>2</v>
      </c>
      <c r="H16539" s="2" t="s">
        <v>3</v>
      </c>
      <c r="I16539" t="s">
        <v>4</v>
      </c>
      <c r="J16539" t="s">
        <v>21</v>
      </c>
      <c r="K16539" t="s">
        <v>94</v>
      </c>
      <c r="L16539">
        <v>160</v>
      </c>
      <c r="M16539" t="s">
        <v>4</v>
      </c>
      <c r="N16539" t="s">
        <v>281</v>
      </c>
      <c r="O16539" t="s">
        <v>626</v>
      </c>
      <c r="P16539" s="3" t="s">
        <v>252</v>
      </c>
      <c r="Q16539" s="3" t="s">
        <v>18</v>
      </c>
      <c r="R16539" t="s">
        <v>10</v>
      </c>
      <c r="S16539" t="s">
        <v>656</v>
      </c>
      <c r="T16539" t="s">
        <v>12</v>
      </c>
      <c r="U16539" t="s">
        <v>217</v>
      </c>
      <c r="V16539" t="s">
        <v>218</v>
      </c>
      <c r="W16539" t="s">
        <v>4</v>
      </c>
      <c r="X16539" t="s">
        <v>4</v>
      </c>
      <c r="Y16539" t="s">
        <v>4</v>
      </c>
      <c r="Z16539" t="s">
        <v>4</v>
      </c>
      <c r="AA16539" t="s">
        <v>4</v>
      </c>
      <c r="AB16539" t="s">
        <v>4</v>
      </c>
      <c r="AC16539" t="s">
        <v>4</v>
      </c>
      <c r="AD16539" t="s">
        <v>4</v>
      </c>
      <c r="AE16539" t="s">
        <v>4</v>
      </c>
      <c r="AF16539" t="s">
        <v>4</v>
      </c>
      <c r="AG16539" t="s">
        <v>4</v>
      </c>
      <c r="AH16539" t="s">
        <v>4</v>
      </c>
    </row>
    <row r="16540" spans="1:34" x14ac:dyDescent="0.3">
      <c r="A16540" t="s">
        <v>0</v>
      </c>
      <c r="B16540">
        <v>202211202200</v>
      </c>
      <c r="C16540">
        <v>202211201800</v>
      </c>
      <c r="D16540" s="1">
        <v>202211201800</v>
      </c>
      <c r="E16540" t="s">
        <v>1</v>
      </c>
      <c r="F16540">
        <v>21</v>
      </c>
      <c r="G16540" s="1" t="s">
        <v>364</v>
      </c>
      <c r="H16540" s="2" t="s">
        <v>3</v>
      </c>
      <c r="I16540" t="s">
        <v>4</v>
      </c>
      <c r="J16540" t="s">
        <v>21</v>
      </c>
      <c r="K16540" t="s">
        <v>27</v>
      </c>
      <c r="L16540">
        <v>150</v>
      </c>
      <c r="M16540" t="s">
        <v>4</v>
      </c>
      <c r="N16540" t="s">
        <v>23</v>
      </c>
      <c r="O16540" t="s">
        <v>15</v>
      </c>
      <c r="P16540" s="3" t="s">
        <v>744</v>
      </c>
      <c r="Q16540" s="3" t="s">
        <v>1717</v>
      </c>
      <c r="R16540" t="s">
        <v>10</v>
      </c>
      <c r="S16540" t="s">
        <v>261</v>
      </c>
      <c r="T16540" t="s">
        <v>12</v>
      </c>
      <c r="U16540" t="s">
        <v>19</v>
      </c>
      <c r="V16540" t="s">
        <v>227</v>
      </c>
      <c r="W16540" t="s">
        <v>4</v>
      </c>
      <c r="X16540" t="s">
        <v>4</v>
      </c>
      <c r="Y16540" t="s">
        <v>4</v>
      </c>
      <c r="Z16540" t="s">
        <v>4</v>
      </c>
      <c r="AA16540" t="s">
        <v>4</v>
      </c>
      <c r="AB16540" t="s">
        <v>4</v>
      </c>
      <c r="AC16540" t="s">
        <v>4</v>
      </c>
      <c r="AD16540" t="s">
        <v>4</v>
      </c>
      <c r="AE16540" t="s">
        <v>4</v>
      </c>
      <c r="AF16540" t="s">
        <v>4</v>
      </c>
      <c r="AG16540" t="s">
        <v>4</v>
      </c>
      <c r="AH16540" t="s">
        <v>4</v>
      </c>
    </row>
    <row r="16541" spans="1:34" x14ac:dyDescent="0.3">
      <c r="A16541" t="s">
        <v>0</v>
      </c>
      <c r="B16541">
        <v>202211202300</v>
      </c>
      <c r="C16541">
        <v>202211201900</v>
      </c>
      <c r="D16541" s="1">
        <v>202211201900</v>
      </c>
      <c r="E16541" t="s">
        <v>1</v>
      </c>
      <c r="F16541">
        <v>21</v>
      </c>
      <c r="G16541" s="1" t="s">
        <v>2</v>
      </c>
      <c r="H16541" s="2" t="s">
        <v>3</v>
      </c>
      <c r="I16541" t="s">
        <v>4</v>
      </c>
      <c r="J16541" t="s">
        <v>3</v>
      </c>
      <c r="K16541" t="s">
        <v>134</v>
      </c>
      <c r="L16541">
        <v>150</v>
      </c>
      <c r="M16541" t="s">
        <v>4</v>
      </c>
      <c r="N16541" t="s">
        <v>23</v>
      </c>
      <c r="O16541" t="s">
        <v>21</v>
      </c>
      <c r="P16541" s="3" t="s">
        <v>1921</v>
      </c>
      <c r="Q16541" s="3" t="s">
        <v>961</v>
      </c>
      <c r="R16541" t="s">
        <v>10</v>
      </c>
      <c r="S16541" t="s">
        <v>766</v>
      </c>
      <c r="T16541" t="s">
        <v>12</v>
      </c>
      <c r="U16541" t="s">
        <v>19</v>
      </c>
      <c r="V16541" t="s">
        <v>20</v>
      </c>
      <c r="W16541" t="s">
        <v>4</v>
      </c>
      <c r="X16541" t="s">
        <v>4</v>
      </c>
      <c r="Y16541" t="s">
        <v>4</v>
      </c>
      <c r="Z16541" t="s">
        <v>4</v>
      </c>
      <c r="AA16541" t="s">
        <v>4</v>
      </c>
      <c r="AB16541" t="s">
        <v>4</v>
      </c>
      <c r="AC16541" t="s">
        <v>4</v>
      </c>
      <c r="AD16541" t="s">
        <v>4</v>
      </c>
      <c r="AE16541" t="s">
        <v>4</v>
      </c>
      <c r="AF16541" t="s">
        <v>4</v>
      </c>
      <c r="AG16541" t="s">
        <v>4</v>
      </c>
      <c r="AH16541" t="s">
        <v>4</v>
      </c>
    </row>
    <row r="16542" spans="1:34" x14ac:dyDescent="0.3">
      <c r="A16542" t="s">
        <v>0</v>
      </c>
      <c r="B16542">
        <v>202211210000</v>
      </c>
      <c r="C16542">
        <v>202211202000</v>
      </c>
      <c r="D16542" s="1">
        <v>202211202000</v>
      </c>
      <c r="E16542" t="s">
        <v>1</v>
      </c>
      <c r="F16542">
        <v>19</v>
      </c>
      <c r="G16542" s="1" t="s">
        <v>2</v>
      </c>
      <c r="H16542" s="2" t="s">
        <v>3</v>
      </c>
      <c r="I16542" t="s">
        <v>4</v>
      </c>
      <c r="J16542" t="s">
        <v>1687</v>
      </c>
      <c r="K16542" t="s">
        <v>22</v>
      </c>
      <c r="L16542">
        <v>150</v>
      </c>
      <c r="M16542" t="s">
        <v>4</v>
      </c>
      <c r="N16542" t="s">
        <v>322</v>
      </c>
      <c r="O16542" t="s">
        <v>1527</v>
      </c>
      <c r="P16542" s="3" t="s">
        <v>3397</v>
      </c>
      <c r="Q16542" s="3" t="s">
        <v>759</v>
      </c>
      <c r="R16542" t="s">
        <v>10</v>
      </c>
      <c r="S16542" t="s">
        <v>334</v>
      </c>
      <c r="T16542" t="s">
        <v>12</v>
      </c>
      <c r="U16542" t="s">
        <v>238</v>
      </c>
      <c r="V16542" t="s">
        <v>239</v>
      </c>
      <c r="W16542" t="s">
        <v>4</v>
      </c>
      <c r="X16542" t="s">
        <v>4</v>
      </c>
      <c r="Y16542" t="s">
        <v>4</v>
      </c>
      <c r="Z16542" t="s">
        <v>163</v>
      </c>
      <c r="AA16542" t="s">
        <v>4</v>
      </c>
      <c r="AB16542" t="s">
        <v>1955</v>
      </c>
      <c r="AC16542" t="s">
        <v>4</v>
      </c>
      <c r="AD16542" t="s">
        <v>4</v>
      </c>
      <c r="AE16542" t="s">
        <v>4</v>
      </c>
      <c r="AF16542" t="s">
        <v>4</v>
      </c>
      <c r="AG16542" t="s">
        <v>4</v>
      </c>
      <c r="AH16542" t="s">
        <v>4</v>
      </c>
    </row>
    <row r="16543" spans="1:34" x14ac:dyDescent="0.3">
      <c r="A16543" t="s">
        <v>0</v>
      </c>
      <c r="B16543">
        <v>202211210100</v>
      </c>
      <c r="C16543">
        <v>202211202100</v>
      </c>
      <c r="D16543" s="1">
        <v>202211202100</v>
      </c>
      <c r="E16543" t="s">
        <v>1</v>
      </c>
      <c r="F16543">
        <v>21</v>
      </c>
      <c r="G16543" s="1" t="s">
        <v>2</v>
      </c>
      <c r="H16543" s="2" t="s">
        <v>3</v>
      </c>
      <c r="I16543" t="s">
        <v>4</v>
      </c>
      <c r="J16543" t="s">
        <v>3</v>
      </c>
      <c r="K16543" t="s">
        <v>134</v>
      </c>
      <c r="L16543">
        <v>160</v>
      </c>
      <c r="M16543" t="s">
        <v>4</v>
      </c>
      <c r="N16543" t="s">
        <v>7</v>
      </c>
      <c r="O16543" t="s">
        <v>3</v>
      </c>
      <c r="P16543" s="3" t="s">
        <v>1921</v>
      </c>
      <c r="Q16543" s="3" t="s">
        <v>836</v>
      </c>
      <c r="R16543" t="s">
        <v>10</v>
      </c>
      <c r="S16543" t="s">
        <v>766</v>
      </c>
      <c r="T16543" t="s">
        <v>12</v>
      </c>
      <c r="U16543" t="s">
        <v>232</v>
      </c>
      <c r="V16543" t="s">
        <v>233</v>
      </c>
      <c r="W16543" t="s">
        <v>4</v>
      </c>
      <c r="X16543" t="s">
        <v>4</v>
      </c>
      <c r="Y16543" t="s">
        <v>4</v>
      </c>
      <c r="Z16543" t="s">
        <v>4</v>
      </c>
      <c r="AA16543" t="s">
        <v>4</v>
      </c>
      <c r="AB16543" t="s">
        <v>4</v>
      </c>
      <c r="AC16543" t="s">
        <v>4</v>
      </c>
      <c r="AD16543" t="s">
        <v>4</v>
      </c>
      <c r="AE16543" t="s">
        <v>4</v>
      </c>
      <c r="AF16543" t="s">
        <v>4</v>
      </c>
      <c r="AG16543" t="s">
        <v>4</v>
      </c>
      <c r="AH16543" t="s">
        <v>4</v>
      </c>
    </row>
    <row r="16544" spans="1:34" x14ac:dyDescent="0.3">
      <c r="A16544" t="s">
        <v>0</v>
      </c>
      <c r="B16544">
        <v>202211210200</v>
      </c>
      <c r="C16544">
        <v>202211202200</v>
      </c>
      <c r="D16544" s="1">
        <v>202211202200</v>
      </c>
      <c r="E16544" t="s">
        <v>1</v>
      </c>
      <c r="F16544">
        <v>19</v>
      </c>
      <c r="G16544" s="1" t="s">
        <v>2</v>
      </c>
      <c r="H16544" s="2" t="s">
        <v>31</v>
      </c>
      <c r="I16544" t="s">
        <v>4</v>
      </c>
      <c r="J16544" t="s">
        <v>31</v>
      </c>
      <c r="K16544" t="s">
        <v>240</v>
      </c>
      <c r="L16544">
        <v>180</v>
      </c>
      <c r="M16544" t="s">
        <v>4</v>
      </c>
      <c r="N16544" t="s">
        <v>7</v>
      </c>
      <c r="O16544" t="s">
        <v>31</v>
      </c>
      <c r="P16544" s="3" t="s">
        <v>1689</v>
      </c>
      <c r="Q16544" s="3" t="s">
        <v>435</v>
      </c>
      <c r="R16544" t="s">
        <v>10</v>
      </c>
      <c r="S16544" t="s">
        <v>313</v>
      </c>
      <c r="T16544" t="s">
        <v>12</v>
      </c>
      <c r="U16544" t="s">
        <v>13</v>
      </c>
      <c r="V16544" t="s">
        <v>26</v>
      </c>
      <c r="W16544" t="s">
        <v>4</v>
      </c>
      <c r="X16544" t="s">
        <v>4</v>
      </c>
      <c r="Y16544" t="s">
        <v>4</v>
      </c>
      <c r="Z16544" t="s">
        <v>4</v>
      </c>
      <c r="AA16544" t="s">
        <v>4</v>
      </c>
      <c r="AB16544" t="s">
        <v>4</v>
      </c>
      <c r="AC16544" t="s">
        <v>4</v>
      </c>
      <c r="AD16544" t="s">
        <v>4</v>
      </c>
      <c r="AE16544" t="s">
        <v>4</v>
      </c>
      <c r="AF16544" t="s">
        <v>4</v>
      </c>
      <c r="AG16544" t="s">
        <v>4</v>
      </c>
      <c r="AH16544" t="s">
        <v>4</v>
      </c>
    </row>
    <row r="16545" spans="1:34" x14ac:dyDescent="0.3">
      <c r="A16545" t="s">
        <v>0</v>
      </c>
      <c r="B16545">
        <v>202211210300</v>
      </c>
      <c r="C16545">
        <v>202211202300</v>
      </c>
      <c r="D16545" s="1">
        <v>202211202300</v>
      </c>
      <c r="E16545" t="s">
        <v>1</v>
      </c>
      <c r="F16545">
        <v>17</v>
      </c>
      <c r="G16545" s="1" t="s">
        <v>364</v>
      </c>
      <c r="H16545" s="2" t="s">
        <v>31</v>
      </c>
      <c r="I16545" t="s">
        <v>4</v>
      </c>
      <c r="J16545" t="s">
        <v>1543</v>
      </c>
      <c r="K16545" t="s">
        <v>94</v>
      </c>
      <c r="L16545">
        <v>190</v>
      </c>
      <c r="M16545" t="s">
        <v>4</v>
      </c>
      <c r="N16545" t="s">
        <v>339</v>
      </c>
      <c r="O16545" t="s">
        <v>2015</v>
      </c>
      <c r="P16545" s="3" t="s">
        <v>1790</v>
      </c>
      <c r="Q16545" s="3" t="s">
        <v>868</v>
      </c>
      <c r="R16545" t="s">
        <v>10</v>
      </c>
      <c r="S16545" t="s">
        <v>316</v>
      </c>
      <c r="T16545" t="s">
        <v>12</v>
      </c>
      <c r="U16545" t="s">
        <v>270</v>
      </c>
      <c r="V16545" t="s">
        <v>271</v>
      </c>
      <c r="W16545" t="s">
        <v>4</v>
      </c>
      <c r="X16545" t="s">
        <v>4</v>
      </c>
      <c r="Y16545" t="s">
        <v>4</v>
      </c>
      <c r="Z16545" t="s">
        <v>4</v>
      </c>
      <c r="AA16545" t="s">
        <v>4</v>
      </c>
      <c r="AB16545" t="s">
        <v>4</v>
      </c>
      <c r="AC16545" t="s">
        <v>4</v>
      </c>
      <c r="AD16545" t="s">
        <v>4</v>
      </c>
      <c r="AE16545" t="s">
        <v>4</v>
      </c>
      <c r="AF16545" t="s">
        <v>4</v>
      </c>
      <c r="AG16545" t="s">
        <v>4</v>
      </c>
      <c r="AH16545" t="s">
        <v>4</v>
      </c>
    </row>
    <row r="16546" spans="1:34" x14ac:dyDescent="0.3">
      <c r="A16546" t="s">
        <v>0</v>
      </c>
      <c r="B16546">
        <v>202211210400</v>
      </c>
      <c r="C16546">
        <v>202211210000</v>
      </c>
      <c r="D16546" s="1">
        <v>202211210000</v>
      </c>
      <c r="E16546" t="s">
        <v>1</v>
      </c>
      <c r="F16546">
        <v>19</v>
      </c>
      <c r="G16546" s="1" t="s">
        <v>4</v>
      </c>
      <c r="H16546" s="2" t="s">
        <v>31</v>
      </c>
      <c r="I16546" t="s">
        <v>4</v>
      </c>
      <c r="J16546" t="s">
        <v>2</v>
      </c>
      <c r="K16546" t="s">
        <v>27</v>
      </c>
      <c r="L16546">
        <v>240</v>
      </c>
      <c r="M16546" t="s">
        <v>4</v>
      </c>
      <c r="N16546" t="s">
        <v>7</v>
      </c>
      <c r="O16546" t="s">
        <v>2</v>
      </c>
      <c r="P16546" s="3" t="s">
        <v>1632</v>
      </c>
      <c r="Q16546" s="3" t="s">
        <v>442</v>
      </c>
      <c r="R16546" t="s">
        <v>10</v>
      </c>
      <c r="S16546" t="s">
        <v>11</v>
      </c>
      <c r="T16546" t="s">
        <v>12</v>
      </c>
      <c r="U16546" t="s">
        <v>13</v>
      </c>
      <c r="V16546" t="s">
        <v>26</v>
      </c>
      <c r="W16546" t="s">
        <v>4</v>
      </c>
      <c r="X16546" t="s">
        <v>4</v>
      </c>
      <c r="Y16546" t="s">
        <v>4</v>
      </c>
      <c r="Z16546" t="s">
        <v>4</v>
      </c>
      <c r="AA16546" t="s">
        <v>4</v>
      </c>
      <c r="AB16546" t="s">
        <v>4</v>
      </c>
      <c r="AC16546" t="s">
        <v>4</v>
      </c>
      <c r="AD16546" t="s">
        <v>4</v>
      </c>
      <c r="AE16546" t="s">
        <v>4</v>
      </c>
      <c r="AF16546" t="s">
        <v>4</v>
      </c>
      <c r="AG16546" t="s">
        <v>4</v>
      </c>
      <c r="AH16546" t="s">
        <v>4</v>
      </c>
    </row>
    <row r="16547" spans="1:34" x14ac:dyDescent="0.3">
      <c r="A16547" t="s">
        <v>0</v>
      </c>
      <c r="B16547">
        <v>202211210500</v>
      </c>
      <c r="C16547">
        <v>202211210100</v>
      </c>
      <c r="D16547" s="1">
        <v>202211210100</v>
      </c>
      <c r="E16547" t="s">
        <v>1</v>
      </c>
      <c r="F16547">
        <v>10</v>
      </c>
      <c r="G16547" s="1" t="s">
        <v>4</v>
      </c>
      <c r="H16547" s="2" t="s">
        <v>31</v>
      </c>
      <c r="I16547" t="s">
        <v>4</v>
      </c>
      <c r="J16547" t="s">
        <v>2</v>
      </c>
      <c r="K16547" t="s">
        <v>94</v>
      </c>
      <c r="L16547">
        <v>260</v>
      </c>
      <c r="M16547" t="s">
        <v>4</v>
      </c>
      <c r="N16547" t="s">
        <v>23</v>
      </c>
      <c r="O16547" t="s">
        <v>341</v>
      </c>
      <c r="P16547" s="3" t="s">
        <v>1533</v>
      </c>
      <c r="Q16547" s="3" t="s">
        <v>1182</v>
      </c>
      <c r="R16547" t="s">
        <v>10</v>
      </c>
      <c r="S16547" t="s">
        <v>11</v>
      </c>
      <c r="T16547" t="s">
        <v>38</v>
      </c>
      <c r="U16547" t="s">
        <v>577</v>
      </c>
      <c r="V16547" t="s">
        <v>167</v>
      </c>
      <c r="W16547" t="s">
        <v>4</v>
      </c>
      <c r="X16547" t="s">
        <v>4</v>
      </c>
      <c r="Y16547" t="s">
        <v>4</v>
      </c>
      <c r="Z16547" t="s">
        <v>4</v>
      </c>
      <c r="AA16547" t="s">
        <v>4</v>
      </c>
      <c r="AB16547" t="s">
        <v>4</v>
      </c>
      <c r="AC16547" t="s">
        <v>4</v>
      </c>
      <c r="AD16547" t="s">
        <v>4</v>
      </c>
      <c r="AE16547" t="s">
        <v>4</v>
      </c>
      <c r="AF16547" t="s">
        <v>4</v>
      </c>
      <c r="AG16547" t="s">
        <v>4</v>
      </c>
      <c r="AH16547" t="s">
        <v>4</v>
      </c>
    </row>
    <row r="16548" spans="1:34" x14ac:dyDescent="0.3">
      <c r="A16548" t="s">
        <v>0</v>
      </c>
      <c r="B16548">
        <v>202211210600</v>
      </c>
      <c r="C16548">
        <v>202211210200</v>
      </c>
      <c r="D16548" s="1">
        <v>202211210200</v>
      </c>
      <c r="E16548" t="s">
        <v>1</v>
      </c>
      <c r="F16548">
        <v>7</v>
      </c>
      <c r="G16548" s="1" t="s">
        <v>4</v>
      </c>
      <c r="H16548" s="2" t="s">
        <v>31</v>
      </c>
      <c r="I16548" t="s">
        <v>4</v>
      </c>
      <c r="J16548" t="s">
        <v>1535</v>
      </c>
      <c r="K16548" t="s">
        <v>3398</v>
      </c>
      <c r="L16548">
        <v>249</v>
      </c>
      <c r="M16548" t="s">
        <v>4</v>
      </c>
      <c r="N16548" t="s">
        <v>474</v>
      </c>
      <c r="O16548" t="s">
        <v>536</v>
      </c>
      <c r="P16548" s="3" t="s">
        <v>484</v>
      </c>
      <c r="Q16548" s="3" t="s">
        <v>1182</v>
      </c>
      <c r="R16548" t="s">
        <v>10</v>
      </c>
      <c r="S16548" t="s">
        <v>11</v>
      </c>
      <c r="T16548" t="s">
        <v>38</v>
      </c>
      <c r="U16548" t="s">
        <v>1017</v>
      </c>
      <c r="V16548" t="s">
        <v>1018</v>
      </c>
      <c r="W16548" t="s">
        <v>4</v>
      </c>
      <c r="X16548" t="s">
        <v>4</v>
      </c>
      <c r="Y16548" t="s">
        <v>4</v>
      </c>
      <c r="Z16548" t="s">
        <v>4</v>
      </c>
      <c r="AA16548" t="s">
        <v>4</v>
      </c>
      <c r="AB16548" t="s">
        <v>1547</v>
      </c>
      <c r="AC16548" t="s">
        <v>4</v>
      </c>
      <c r="AD16548" t="s">
        <v>4</v>
      </c>
      <c r="AE16548" t="s">
        <v>4</v>
      </c>
      <c r="AF16548" t="s">
        <v>4</v>
      </c>
      <c r="AG16548" t="s">
        <v>4</v>
      </c>
      <c r="AH16548" t="s">
        <v>4</v>
      </c>
    </row>
    <row r="16549" spans="1:34" x14ac:dyDescent="0.3">
      <c r="A16549" t="s">
        <v>0</v>
      </c>
      <c r="B16549">
        <v>202211210700</v>
      </c>
      <c r="C16549">
        <v>202211210300</v>
      </c>
      <c r="D16549" s="1">
        <v>202211210300</v>
      </c>
      <c r="E16549" t="s">
        <v>1</v>
      </c>
      <c r="F16549">
        <v>7</v>
      </c>
      <c r="G16549" s="1" t="s">
        <v>2</v>
      </c>
      <c r="H16549" s="2" t="s">
        <v>31</v>
      </c>
      <c r="I16549" t="s">
        <v>4</v>
      </c>
      <c r="J16549" t="s">
        <v>31</v>
      </c>
      <c r="K16549" t="s">
        <v>240</v>
      </c>
      <c r="L16549">
        <v>250</v>
      </c>
      <c r="M16549" t="s">
        <v>4</v>
      </c>
      <c r="N16549" t="s">
        <v>44</v>
      </c>
      <c r="O16549" t="s">
        <v>21</v>
      </c>
      <c r="P16549" s="3" t="s">
        <v>1689</v>
      </c>
      <c r="Q16549" s="3" t="s">
        <v>878</v>
      </c>
      <c r="R16549" t="s">
        <v>10</v>
      </c>
      <c r="S16549" t="s">
        <v>11</v>
      </c>
      <c r="T16549" t="s">
        <v>38</v>
      </c>
      <c r="U16549" t="s">
        <v>995</v>
      </c>
      <c r="V16549" t="s">
        <v>996</v>
      </c>
      <c r="W16549" t="s">
        <v>4</v>
      </c>
      <c r="X16549" t="s">
        <v>4</v>
      </c>
      <c r="Y16549" t="s">
        <v>4</v>
      </c>
      <c r="Z16549" t="s">
        <v>4</v>
      </c>
      <c r="AA16549" t="s">
        <v>4</v>
      </c>
      <c r="AB16549" t="s">
        <v>4</v>
      </c>
      <c r="AC16549" t="s">
        <v>4</v>
      </c>
      <c r="AD16549" t="s">
        <v>4</v>
      </c>
      <c r="AE16549" t="s">
        <v>4</v>
      </c>
      <c r="AF16549" t="s">
        <v>4</v>
      </c>
      <c r="AG16549" t="s">
        <v>4</v>
      </c>
      <c r="AH16549" t="s">
        <v>4</v>
      </c>
    </row>
    <row r="16550" spans="1:34" x14ac:dyDescent="0.3">
      <c r="A16550" t="s">
        <v>0</v>
      </c>
      <c r="B16550">
        <v>202211210800</v>
      </c>
      <c r="C16550">
        <v>202211210400</v>
      </c>
      <c r="D16550" s="1">
        <v>202211210400</v>
      </c>
      <c r="E16550" t="s">
        <v>1</v>
      </c>
      <c r="F16550">
        <v>10</v>
      </c>
      <c r="G16550" s="1" t="s">
        <v>920</v>
      </c>
      <c r="H16550" s="2" t="s">
        <v>3</v>
      </c>
      <c r="I16550" t="s">
        <v>4</v>
      </c>
      <c r="J16550" t="s">
        <v>15</v>
      </c>
      <c r="K16550" t="s">
        <v>1265</v>
      </c>
      <c r="L16550">
        <v>260</v>
      </c>
      <c r="M16550" t="s">
        <v>4</v>
      </c>
      <c r="N16550" t="s">
        <v>44</v>
      </c>
      <c r="O16550" t="s">
        <v>49</v>
      </c>
      <c r="P16550" s="3" t="s">
        <v>357</v>
      </c>
      <c r="Q16550" s="3" t="s">
        <v>878</v>
      </c>
      <c r="R16550" t="s">
        <v>10</v>
      </c>
      <c r="S16550" t="s">
        <v>1766</v>
      </c>
      <c r="T16550" t="s">
        <v>38</v>
      </c>
      <c r="U16550" t="s">
        <v>509</v>
      </c>
      <c r="V16550" t="s">
        <v>601</v>
      </c>
      <c r="W16550" t="s">
        <v>4</v>
      </c>
      <c r="X16550" t="s">
        <v>4</v>
      </c>
      <c r="Y16550" t="s">
        <v>4</v>
      </c>
      <c r="Z16550" t="s">
        <v>4</v>
      </c>
      <c r="AA16550" t="s">
        <v>4</v>
      </c>
      <c r="AB16550" t="s">
        <v>4</v>
      </c>
      <c r="AC16550" t="s">
        <v>4</v>
      </c>
      <c r="AD16550" t="s">
        <v>4</v>
      </c>
      <c r="AE16550" t="s">
        <v>4</v>
      </c>
      <c r="AF16550" t="s">
        <v>4</v>
      </c>
      <c r="AG16550" t="s">
        <v>4</v>
      </c>
      <c r="AH16550" t="s">
        <v>4</v>
      </c>
    </row>
    <row r="16551" spans="1:34" x14ac:dyDescent="0.3">
      <c r="A16551" t="s">
        <v>0</v>
      </c>
      <c r="B16551">
        <v>202211210900</v>
      </c>
      <c r="C16551">
        <v>202211210500</v>
      </c>
      <c r="D16551" s="1">
        <v>202211210500</v>
      </c>
      <c r="E16551" t="s">
        <v>1</v>
      </c>
      <c r="F16551">
        <v>7</v>
      </c>
      <c r="G16551" s="1" t="s">
        <v>78</v>
      </c>
      <c r="H16551" s="2" t="s">
        <v>3</v>
      </c>
      <c r="I16551" t="s">
        <v>4</v>
      </c>
      <c r="J16551" t="s">
        <v>484</v>
      </c>
      <c r="K16551" t="s">
        <v>16</v>
      </c>
      <c r="L16551">
        <v>270</v>
      </c>
      <c r="M16551" t="s">
        <v>4</v>
      </c>
      <c r="N16551" t="s">
        <v>597</v>
      </c>
      <c r="O16551" t="s">
        <v>213</v>
      </c>
      <c r="P16551" s="3" t="s">
        <v>3399</v>
      </c>
      <c r="Q16551" s="3" t="s">
        <v>1395</v>
      </c>
      <c r="R16551" t="s">
        <v>59</v>
      </c>
      <c r="S16551" t="s">
        <v>60</v>
      </c>
      <c r="T16551" t="s">
        <v>59</v>
      </c>
      <c r="U16551" t="s">
        <v>102</v>
      </c>
      <c r="V16551" t="s">
        <v>103</v>
      </c>
      <c r="W16551" t="s">
        <v>4</v>
      </c>
      <c r="X16551" t="s">
        <v>4</v>
      </c>
      <c r="Y16551" t="s">
        <v>4</v>
      </c>
      <c r="Z16551" t="s">
        <v>4</v>
      </c>
      <c r="AA16551" t="s">
        <v>4</v>
      </c>
      <c r="AB16551" t="s">
        <v>4</v>
      </c>
      <c r="AC16551" t="s">
        <v>4</v>
      </c>
      <c r="AD16551" t="s">
        <v>4</v>
      </c>
      <c r="AE16551" t="s">
        <v>4</v>
      </c>
      <c r="AF16551" t="s">
        <v>4</v>
      </c>
      <c r="AG16551" t="s">
        <v>4</v>
      </c>
      <c r="AH16551" t="s">
        <v>4</v>
      </c>
    </row>
    <row r="16552" spans="1:34" x14ac:dyDescent="0.3">
      <c r="A16552" t="s">
        <v>0</v>
      </c>
      <c r="B16552">
        <v>202211211000</v>
      </c>
      <c r="C16552">
        <v>202211210600</v>
      </c>
      <c r="D16552" s="1">
        <v>202211210600</v>
      </c>
      <c r="E16552" t="s">
        <v>1</v>
      </c>
      <c r="F16552">
        <v>7</v>
      </c>
      <c r="G16552" s="1" t="s">
        <v>4</v>
      </c>
      <c r="H16552" s="2" t="s">
        <v>3</v>
      </c>
      <c r="I16552" t="s">
        <v>4</v>
      </c>
      <c r="J16552" t="s">
        <v>49</v>
      </c>
      <c r="K16552" t="s">
        <v>670</v>
      </c>
      <c r="L16552">
        <v>270</v>
      </c>
      <c r="M16552" t="s">
        <v>4</v>
      </c>
      <c r="N16552" t="s">
        <v>44</v>
      </c>
      <c r="O16552" t="s">
        <v>61</v>
      </c>
      <c r="P16552" s="3" t="s">
        <v>1190</v>
      </c>
      <c r="Q16552" s="3" t="s">
        <v>855</v>
      </c>
      <c r="R16552" t="s">
        <v>59</v>
      </c>
      <c r="S16552" t="s">
        <v>11</v>
      </c>
      <c r="T16552" t="s">
        <v>38</v>
      </c>
      <c r="U16552" t="s">
        <v>577</v>
      </c>
      <c r="V16552" t="s">
        <v>578</v>
      </c>
      <c r="W16552" t="s">
        <v>4</v>
      </c>
      <c r="X16552" t="s">
        <v>4</v>
      </c>
      <c r="Y16552" t="s">
        <v>4</v>
      </c>
      <c r="Z16552" t="s">
        <v>4</v>
      </c>
      <c r="AA16552" t="s">
        <v>4</v>
      </c>
      <c r="AB16552" t="s">
        <v>4</v>
      </c>
      <c r="AC16552" t="s">
        <v>4</v>
      </c>
      <c r="AD16552" t="s">
        <v>4</v>
      </c>
      <c r="AE16552" t="s">
        <v>4</v>
      </c>
      <c r="AF16552" t="s">
        <v>4</v>
      </c>
      <c r="AG16552" t="s">
        <v>4</v>
      </c>
      <c r="AH16552" t="s">
        <v>4</v>
      </c>
    </row>
    <row r="16553" spans="1:34" x14ac:dyDescent="0.3">
      <c r="A16553" t="s">
        <v>0</v>
      </c>
      <c r="B16553">
        <v>202211211100</v>
      </c>
      <c r="C16553">
        <v>202211210700</v>
      </c>
      <c r="D16553" s="1">
        <v>202211210700</v>
      </c>
      <c r="E16553" t="s">
        <v>1</v>
      </c>
      <c r="F16553">
        <v>10</v>
      </c>
      <c r="G16553" s="1" t="s">
        <v>4</v>
      </c>
      <c r="H16553" s="2" t="s">
        <v>3</v>
      </c>
      <c r="I16553" t="s">
        <v>4</v>
      </c>
      <c r="J16553" t="s">
        <v>5</v>
      </c>
      <c r="K16553" t="s">
        <v>680</v>
      </c>
      <c r="L16553">
        <v>260</v>
      </c>
      <c r="M16553" t="s">
        <v>4</v>
      </c>
      <c r="N16553" t="s">
        <v>79</v>
      </c>
      <c r="O16553" t="s">
        <v>67</v>
      </c>
      <c r="P16553" s="3" t="s">
        <v>1487</v>
      </c>
      <c r="Q16553" s="3" t="s">
        <v>442</v>
      </c>
      <c r="R16553" t="s">
        <v>59</v>
      </c>
      <c r="S16553" t="s">
        <v>11</v>
      </c>
      <c r="T16553" t="s">
        <v>38</v>
      </c>
      <c r="U16553" t="s">
        <v>577</v>
      </c>
      <c r="V16553" t="s">
        <v>610</v>
      </c>
      <c r="W16553" t="s">
        <v>4</v>
      </c>
      <c r="X16553" t="s">
        <v>4</v>
      </c>
      <c r="Y16553" t="s">
        <v>4</v>
      </c>
      <c r="Z16553" t="s">
        <v>4</v>
      </c>
      <c r="AA16553" t="s">
        <v>4</v>
      </c>
      <c r="AB16553" t="s">
        <v>4</v>
      </c>
      <c r="AC16553" t="s">
        <v>4</v>
      </c>
      <c r="AD16553" t="s">
        <v>4</v>
      </c>
      <c r="AE16553" t="s">
        <v>4</v>
      </c>
      <c r="AF16553" t="s">
        <v>4</v>
      </c>
      <c r="AG16553" t="s">
        <v>4</v>
      </c>
      <c r="AH16553" t="s">
        <v>4</v>
      </c>
    </row>
    <row r="16554" spans="1:34" x14ac:dyDescent="0.3">
      <c r="A16554" t="s">
        <v>0</v>
      </c>
      <c r="B16554">
        <v>202211211200</v>
      </c>
      <c r="C16554">
        <v>202211210800</v>
      </c>
      <c r="D16554" s="1">
        <v>202211210800</v>
      </c>
      <c r="E16554" t="s">
        <v>72</v>
      </c>
      <c r="F16554">
        <v>16</v>
      </c>
      <c r="G16554" s="1" t="s">
        <v>78</v>
      </c>
      <c r="H16554" s="2" t="s">
        <v>3</v>
      </c>
      <c r="I16554" t="s">
        <v>4</v>
      </c>
      <c r="J16554" t="s">
        <v>5</v>
      </c>
      <c r="K16554" t="s">
        <v>1146</v>
      </c>
      <c r="L16554">
        <v>250</v>
      </c>
      <c r="M16554" t="s">
        <v>4</v>
      </c>
      <c r="N16554" t="s">
        <v>79</v>
      </c>
      <c r="O16554" t="s">
        <v>67</v>
      </c>
      <c r="P16554" s="3" t="s">
        <v>1153</v>
      </c>
      <c r="Q16554" s="3" t="s">
        <v>442</v>
      </c>
      <c r="R16554" t="s">
        <v>59</v>
      </c>
      <c r="S16554" t="s">
        <v>11</v>
      </c>
      <c r="T16554" t="s">
        <v>12</v>
      </c>
      <c r="U16554" t="s">
        <v>600</v>
      </c>
      <c r="V16554" t="s">
        <v>723</v>
      </c>
      <c r="W16554" t="s">
        <v>4</v>
      </c>
      <c r="X16554" t="s">
        <v>4</v>
      </c>
      <c r="Y16554" t="s">
        <v>4</v>
      </c>
      <c r="Z16554" t="s">
        <v>4</v>
      </c>
      <c r="AA16554" t="s">
        <v>4</v>
      </c>
      <c r="AB16554" t="s">
        <v>4</v>
      </c>
      <c r="AC16554" t="s">
        <v>4</v>
      </c>
      <c r="AD16554" t="s">
        <v>4</v>
      </c>
      <c r="AE16554" t="s">
        <v>4</v>
      </c>
      <c r="AF16554" t="s">
        <v>4</v>
      </c>
      <c r="AG16554" t="s">
        <v>4</v>
      </c>
      <c r="AH16554" t="s">
        <v>4</v>
      </c>
    </row>
    <row r="16555" spans="1:34" x14ac:dyDescent="0.3">
      <c r="A16555" t="s">
        <v>0</v>
      </c>
      <c r="B16555">
        <v>202211211300</v>
      </c>
      <c r="C16555">
        <v>202211210900</v>
      </c>
      <c r="D16555" s="1">
        <v>202211210900</v>
      </c>
      <c r="E16555" t="s">
        <v>72</v>
      </c>
      <c r="F16555">
        <v>14</v>
      </c>
      <c r="G16555" s="1" t="s">
        <v>21</v>
      </c>
      <c r="H16555" s="2" t="s">
        <v>3</v>
      </c>
      <c r="I16555" t="s">
        <v>4</v>
      </c>
      <c r="J16555" t="s">
        <v>49</v>
      </c>
      <c r="K16555" t="s">
        <v>16</v>
      </c>
      <c r="L16555">
        <v>260</v>
      </c>
      <c r="M16555" t="s">
        <v>4</v>
      </c>
      <c r="N16555" t="s">
        <v>44</v>
      </c>
      <c r="O16555" t="s">
        <v>61</v>
      </c>
      <c r="P16555" s="3" t="s">
        <v>1172</v>
      </c>
      <c r="Q16555" s="3" t="s">
        <v>1552</v>
      </c>
      <c r="R16555" t="s">
        <v>10</v>
      </c>
      <c r="S16555" t="s">
        <v>11</v>
      </c>
      <c r="T16555" t="s">
        <v>38</v>
      </c>
      <c r="U16555" t="s">
        <v>577</v>
      </c>
      <c r="V16555" t="s">
        <v>723</v>
      </c>
      <c r="W16555" t="s">
        <v>4</v>
      </c>
      <c r="X16555" t="s">
        <v>4</v>
      </c>
      <c r="Y16555" t="s">
        <v>4</v>
      </c>
      <c r="Z16555" t="s">
        <v>4</v>
      </c>
      <c r="AA16555" t="s">
        <v>4</v>
      </c>
      <c r="AB16555" t="s">
        <v>4</v>
      </c>
      <c r="AC16555" t="s">
        <v>4</v>
      </c>
      <c r="AD16555" t="s">
        <v>4</v>
      </c>
      <c r="AE16555" t="s">
        <v>4</v>
      </c>
      <c r="AF16555" t="s">
        <v>4</v>
      </c>
      <c r="AG16555" t="s">
        <v>4</v>
      </c>
      <c r="AH16555" t="s">
        <v>4</v>
      </c>
    </row>
    <row r="16556" spans="1:34" x14ac:dyDescent="0.3">
      <c r="A16556" t="s">
        <v>0</v>
      </c>
      <c r="B16556">
        <v>202211211400</v>
      </c>
      <c r="C16556">
        <v>202211211000</v>
      </c>
      <c r="D16556" s="1">
        <v>202211211000</v>
      </c>
      <c r="E16556" t="s">
        <v>72</v>
      </c>
      <c r="F16556">
        <v>14</v>
      </c>
      <c r="G16556" s="1" t="s">
        <v>4</v>
      </c>
      <c r="H16556" s="2" t="s">
        <v>3</v>
      </c>
      <c r="I16556" t="s">
        <v>4</v>
      </c>
      <c r="J16556" t="s">
        <v>5</v>
      </c>
      <c r="K16556" t="s">
        <v>1146</v>
      </c>
      <c r="L16556">
        <v>260</v>
      </c>
      <c r="M16556" t="s">
        <v>4</v>
      </c>
      <c r="N16556" t="s">
        <v>736</v>
      </c>
      <c r="O16556" t="s">
        <v>61</v>
      </c>
      <c r="P16556" s="3" t="s">
        <v>1153</v>
      </c>
      <c r="Q16556" s="3" t="s">
        <v>1351</v>
      </c>
      <c r="R16556" t="s">
        <v>10</v>
      </c>
      <c r="S16556" t="s">
        <v>11</v>
      </c>
      <c r="T16556" t="s">
        <v>38</v>
      </c>
      <c r="U16556" t="s">
        <v>506</v>
      </c>
      <c r="V16556" t="s">
        <v>182</v>
      </c>
      <c r="W16556" t="s">
        <v>4</v>
      </c>
      <c r="X16556" t="s">
        <v>4</v>
      </c>
      <c r="Y16556" t="s">
        <v>4</v>
      </c>
      <c r="Z16556" t="s">
        <v>4</v>
      </c>
      <c r="AA16556" t="s">
        <v>4</v>
      </c>
      <c r="AB16556" t="s">
        <v>4</v>
      </c>
      <c r="AC16556" t="s">
        <v>4</v>
      </c>
      <c r="AD16556" t="s">
        <v>4</v>
      </c>
      <c r="AE16556" t="s">
        <v>4</v>
      </c>
      <c r="AF16556" t="s">
        <v>4</v>
      </c>
      <c r="AG16556" t="s">
        <v>4</v>
      </c>
      <c r="AH16556" t="s">
        <v>4</v>
      </c>
    </row>
    <row r="16557" spans="1:34" x14ac:dyDescent="0.3">
      <c r="A16557" t="s">
        <v>0</v>
      </c>
      <c r="B16557">
        <v>202211211500</v>
      </c>
      <c r="C16557">
        <v>202211211100</v>
      </c>
      <c r="D16557" s="1">
        <v>202211211100</v>
      </c>
      <c r="E16557" t="s">
        <v>72</v>
      </c>
      <c r="F16557">
        <v>14</v>
      </c>
      <c r="G16557" s="1" t="s">
        <v>4</v>
      </c>
      <c r="H16557" s="2" t="s">
        <v>3</v>
      </c>
      <c r="I16557" t="s">
        <v>4</v>
      </c>
      <c r="J16557" t="s">
        <v>5</v>
      </c>
      <c r="K16557" t="s">
        <v>114</v>
      </c>
      <c r="L16557">
        <v>270</v>
      </c>
      <c r="M16557" t="s">
        <v>4</v>
      </c>
      <c r="N16557" t="s">
        <v>736</v>
      </c>
      <c r="O16557" t="s">
        <v>61</v>
      </c>
      <c r="P16557" s="3" t="s">
        <v>591</v>
      </c>
      <c r="Q16557" s="3" t="s">
        <v>889</v>
      </c>
      <c r="R16557" t="s">
        <v>10</v>
      </c>
      <c r="S16557" t="s">
        <v>11</v>
      </c>
      <c r="T16557" t="s">
        <v>38</v>
      </c>
      <c r="U16557" t="s">
        <v>131</v>
      </c>
      <c r="V16557" t="s">
        <v>1135</v>
      </c>
      <c r="W16557" t="s">
        <v>4</v>
      </c>
      <c r="X16557" t="s">
        <v>4</v>
      </c>
      <c r="Y16557" t="s">
        <v>4</v>
      </c>
      <c r="Z16557" t="s">
        <v>4</v>
      </c>
      <c r="AA16557" t="s">
        <v>4</v>
      </c>
      <c r="AB16557" t="s">
        <v>4</v>
      </c>
      <c r="AC16557" t="s">
        <v>4</v>
      </c>
      <c r="AD16557" t="s">
        <v>4</v>
      </c>
      <c r="AE16557" t="s">
        <v>4</v>
      </c>
      <c r="AF16557" t="s">
        <v>4</v>
      </c>
      <c r="AG16557" t="s">
        <v>4</v>
      </c>
      <c r="AH16557" t="s">
        <v>4</v>
      </c>
    </row>
    <row r="16558" spans="1:34" x14ac:dyDescent="0.3">
      <c r="A16558" t="s">
        <v>0</v>
      </c>
      <c r="B16558">
        <v>202211211600</v>
      </c>
      <c r="C16558">
        <v>202211211200</v>
      </c>
      <c r="D16558" s="1">
        <v>202211211200</v>
      </c>
      <c r="E16558" t="s">
        <v>72</v>
      </c>
      <c r="F16558">
        <v>18</v>
      </c>
      <c r="G16558" s="1" t="s">
        <v>4</v>
      </c>
      <c r="H16558" s="2" t="s">
        <v>3</v>
      </c>
      <c r="I16558" t="s">
        <v>4</v>
      </c>
      <c r="J16558" t="s">
        <v>5</v>
      </c>
      <c r="K16558" t="s">
        <v>114</v>
      </c>
      <c r="L16558">
        <v>280</v>
      </c>
      <c r="M16558" t="s">
        <v>4</v>
      </c>
      <c r="N16558" t="s">
        <v>736</v>
      </c>
      <c r="O16558" t="s">
        <v>61</v>
      </c>
      <c r="P16558" s="3" t="s">
        <v>591</v>
      </c>
      <c r="Q16558" s="3" t="s">
        <v>1348</v>
      </c>
      <c r="R16558" t="s">
        <v>10</v>
      </c>
      <c r="S16558" t="s">
        <v>11</v>
      </c>
      <c r="T16558" t="s">
        <v>12</v>
      </c>
      <c r="U16558" t="s">
        <v>189</v>
      </c>
      <c r="V16558" t="s">
        <v>190</v>
      </c>
      <c r="W16558" t="s">
        <v>4</v>
      </c>
      <c r="X16558" t="s">
        <v>4</v>
      </c>
      <c r="Y16558" t="s">
        <v>4</v>
      </c>
      <c r="Z16558" t="s">
        <v>4</v>
      </c>
      <c r="AA16558" t="s">
        <v>4</v>
      </c>
      <c r="AB16558" t="s">
        <v>4</v>
      </c>
      <c r="AC16558" t="s">
        <v>4</v>
      </c>
      <c r="AD16558" t="s">
        <v>4</v>
      </c>
      <c r="AE16558" t="s">
        <v>4</v>
      </c>
      <c r="AF16558" t="s">
        <v>4</v>
      </c>
      <c r="AG16558" t="s">
        <v>4</v>
      </c>
      <c r="AH16558" t="s">
        <v>4</v>
      </c>
    </row>
    <row r="16559" spans="1:34" x14ac:dyDescent="0.3">
      <c r="A16559" t="s">
        <v>0</v>
      </c>
      <c r="B16559">
        <v>202211211700</v>
      </c>
      <c r="C16559">
        <v>202211211300</v>
      </c>
      <c r="D16559" s="1">
        <v>202211211300</v>
      </c>
      <c r="E16559" t="s">
        <v>72</v>
      </c>
      <c r="F16559">
        <v>18</v>
      </c>
      <c r="G16559" s="1" t="s">
        <v>4</v>
      </c>
      <c r="H16559" s="2" t="s">
        <v>3</v>
      </c>
      <c r="I16559" t="s">
        <v>4</v>
      </c>
      <c r="J16559" t="s">
        <v>5</v>
      </c>
      <c r="K16559" t="s">
        <v>678</v>
      </c>
      <c r="L16559">
        <v>280</v>
      </c>
      <c r="M16559" t="s">
        <v>4</v>
      </c>
      <c r="N16559" t="s">
        <v>736</v>
      </c>
      <c r="O16559" t="s">
        <v>61</v>
      </c>
      <c r="P16559" s="3" t="s">
        <v>1096</v>
      </c>
      <c r="Q16559" s="3" t="s">
        <v>876</v>
      </c>
      <c r="R16559" t="s">
        <v>10</v>
      </c>
      <c r="S16559" t="s">
        <v>11</v>
      </c>
      <c r="T16559" t="s">
        <v>12</v>
      </c>
      <c r="U16559" t="s">
        <v>143</v>
      </c>
      <c r="V16559" t="s">
        <v>144</v>
      </c>
      <c r="W16559" t="s">
        <v>4</v>
      </c>
      <c r="X16559" t="s">
        <v>4</v>
      </c>
      <c r="Y16559" t="s">
        <v>4</v>
      </c>
      <c r="Z16559" t="s">
        <v>4</v>
      </c>
      <c r="AA16559" t="s">
        <v>4</v>
      </c>
      <c r="AB16559" t="s">
        <v>4</v>
      </c>
      <c r="AC16559" t="s">
        <v>4</v>
      </c>
      <c r="AD16559" t="s">
        <v>4</v>
      </c>
      <c r="AE16559" t="s">
        <v>4</v>
      </c>
      <c r="AF16559" t="s">
        <v>4</v>
      </c>
      <c r="AG16559" t="s">
        <v>4</v>
      </c>
      <c r="AH16559" t="s">
        <v>4</v>
      </c>
    </row>
    <row r="16560" spans="1:34" x14ac:dyDescent="0.3">
      <c r="A16560" t="s">
        <v>0</v>
      </c>
      <c r="B16560">
        <v>202211211800</v>
      </c>
      <c r="C16560">
        <v>202211211400</v>
      </c>
      <c r="D16560" s="1">
        <v>202211211400</v>
      </c>
      <c r="E16560" t="s">
        <v>72</v>
      </c>
      <c r="F16560">
        <v>18</v>
      </c>
      <c r="G16560" s="1" t="s">
        <v>4</v>
      </c>
      <c r="H16560" s="2" t="s">
        <v>3</v>
      </c>
      <c r="I16560" t="s">
        <v>4</v>
      </c>
      <c r="J16560" t="s">
        <v>5</v>
      </c>
      <c r="K16560" t="s">
        <v>2780</v>
      </c>
      <c r="L16560">
        <v>290</v>
      </c>
      <c r="M16560" t="s">
        <v>4</v>
      </c>
      <c r="N16560" t="s">
        <v>79</v>
      </c>
      <c r="O16560" t="s">
        <v>67</v>
      </c>
      <c r="P16560" s="3" t="s">
        <v>3400</v>
      </c>
      <c r="Q16560" s="3" t="s">
        <v>851</v>
      </c>
      <c r="R16560" t="s">
        <v>59</v>
      </c>
      <c r="S16560" t="s">
        <v>11</v>
      </c>
      <c r="T16560" t="s">
        <v>12</v>
      </c>
      <c r="U16560" t="s">
        <v>189</v>
      </c>
      <c r="V16560" t="s">
        <v>190</v>
      </c>
      <c r="W16560" t="s">
        <v>4</v>
      </c>
      <c r="X16560" t="s">
        <v>4</v>
      </c>
      <c r="Y16560" t="s">
        <v>4</v>
      </c>
      <c r="Z16560" t="s">
        <v>4</v>
      </c>
      <c r="AA16560" t="s">
        <v>4</v>
      </c>
      <c r="AB16560" t="s">
        <v>4</v>
      </c>
      <c r="AC16560" t="s">
        <v>4</v>
      </c>
      <c r="AD16560" t="s">
        <v>4</v>
      </c>
      <c r="AE16560" t="s">
        <v>4</v>
      </c>
      <c r="AF16560" t="s">
        <v>4</v>
      </c>
      <c r="AG16560" t="s">
        <v>4</v>
      </c>
      <c r="AH16560" t="s">
        <v>4</v>
      </c>
    </row>
    <row r="16561" spans="1:34" x14ac:dyDescent="0.3">
      <c r="A16561" t="s">
        <v>0</v>
      </c>
      <c r="B16561">
        <v>202211211900</v>
      </c>
      <c r="C16561">
        <v>202211211500</v>
      </c>
      <c r="D16561" s="1">
        <v>202211211500</v>
      </c>
      <c r="E16561" t="s">
        <v>72</v>
      </c>
      <c r="F16561">
        <v>18</v>
      </c>
      <c r="G16561" s="1" t="s">
        <v>78</v>
      </c>
      <c r="H16561" s="2" t="s">
        <v>3</v>
      </c>
      <c r="I16561" t="s">
        <v>4</v>
      </c>
      <c r="J16561" t="s">
        <v>5</v>
      </c>
      <c r="K16561" t="s">
        <v>16</v>
      </c>
      <c r="L16561">
        <v>310</v>
      </c>
      <c r="M16561" t="s">
        <v>4</v>
      </c>
      <c r="N16561" t="s">
        <v>736</v>
      </c>
      <c r="O16561" t="s">
        <v>61</v>
      </c>
      <c r="P16561" s="3" t="s">
        <v>2851</v>
      </c>
      <c r="Q16561" s="3" t="s">
        <v>452</v>
      </c>
      <c r="R16561" t="s">
        <v>59</v>
      </c>
      <c r="S16561" t="s">
        <v>228</v>
      </c>
      <c r="T16561" t="s">
        <v>12</v>
      </c>
      <c r="U16561" t="s">
        <v>509</v>
      </c>
      <c r="V16561" t="s">
        <v>332</v>
      </c>
      <c r="W16561" t="s">
        <v>4</v>
      </c>
      <c r="X16561" t="s">
        <v>4</v>
      </c>
      <c r="Y16561" t="s">
        <v>4</v>
      </c>
      <c r="Z16561" t="s">
        <v>4</v>
      </c>
      <c r="AA16561" t="s">
        <v>4</v>
      </c>
      <c r="AB16561" t="s">
        <v>4</v>
      </c>
      <c r="AC16561" t="s">
        <v>4</v>
      </c>
      <c r="AD16561" t="s">
        <v>4</v>
      </c>
      <c r="AE16561" t="s">
        <v>4</v>
      </c>
      <c r="AF16561" t="s">
        <v>4</v>
      </c>
      <c r="AG16561" t="s">
        <v>4</v>
      </c>
      <c r="AH16561" t="s">
        <v>4</v>
      </c>
    </row>
    <row r="16562" spans="1:34" x14ac:dyDescent="0.3">
      <c r="A16562" t="s">
        <v>0</v>
      </c>
      <c r="B16562">
        <v>202211212000</v>
      </c>
      <c r="C16562">
        <v>202211211600</v>
      </c>
      <c r="D16562" s="1">
        <v>202211211600</v>
      </c>
      <c r="E16562" t="s">
        <v>72</v>
      </c>
      <c r="F16562">
        <v>18</v>
      </c>
      <c r="G16562" s="1" t="s">
        <v>4</v>
      </c>
      <c r="H16562" s="2" t="s">
        <v>3</v>
      </c>
      <c r="I16562" t="s">
        <v>4</v>
      </c>
      <c r="J16562" t="s">
        <v>5</v>
      </c>
      <c r="K16562" t="s">
        <v>670</v>
      </c>
      <c r="L16562">
        <v>310</v>
      </c>
      <c r="M16562" t="s">
        <v>4</v>
      </c>
      <c r="N16562" t="s">
        <v>79</v>
      </c>
      <c r="O16562" t="s">
        <v>67</v>
      </c>
      <c r="P16562" s="3" t="s">
        <v>581</v>
      </c>
      <c r="Q16562" s="3" t="s">
        <v>492</v>
      </c>
      <c r="R16562" t="s">
        <v>59</v>
      </c>
      <c r="S16562" t="s">
        <v>11</v>
      </c>
      <c r="T16562" t="s">
        <v>12</v>
      </c>
      <c r="U16562" t="s">
        <v>189</v>
      </c>
      <c r="V16562" t="s">
        <v>190</v>
      </c>
      <c r="W16562" t="s">
        <v>4</v>
      </c>
      <c r="X16562" t="s">
        <v>4</v>
      </c>
      <c r="Y16562" t="s">
        <v>4</v>
      </c>
      <c r="Z16562" t="s">
        <v>4</v>
      </c>
      <c r="AA16562" t="s">
        <v>4</v>
      </c>
      <c r="AB16562" t="s">
        <v>4</v>
      </c>
      <c r="AC16562" t="s">
        <v>4</v>
      </c>
      <c r="AD16562" t="s">
        <v>4</v>
      </c>
      <c r="AE16562" t="s">
        <v>4</v>
      </c>
      <c r="AF16562" t="s">
        <v>4</v>
      </c>
      <c r="AG16562" t="s">
        <v>4</v>
      </c>
      <c r="AH16562" t="s">
        <v>4</v>
      </c>
    </row>
    <row r="16563" spans="1:34" x14ac:dyDescent="0.3">
      <c r="A16563" t="s">
        <v>0</v>
      </c>
      <c r="B16563">
        <v>202211212100</v>
      </c>
      <c r="C16563">
        <v>202211211700</v>
      </c>
      <c r="D16563" s="1">
        <v>202211211700</v>
      </c>
      <c r="E16563" t="s">
        <v>1</v>
      </c>
      <c r="F16563">
        <v>15</v>
      </c>
      <c r="G16563" s="1" t="s">
        <v>4</v>
      </c>
      <c r="H16563" s="2" t="s">
        <v>3</v>
      </c>
      <c r="I16563" t="s">
        <v>4</v>
      </c>
      <c r="J16563" t="s">
        <v>1078</v>
      </c>
      <c r="K16563" t="s">
        <v>6</v>
      </c>
      <c r="L16563">
        <v>300</v>
      </c>
      <c r="M16563" t="s">
        <v>4</v>
      </c>
      <c r="N16563" t="s">
        <v>79</v>
      </c>
      <c r="O16563" t="s">
        <v>206</v>
      </c>
      <c r="P16563" s="3" t="s">
        <v>3111</v>
      </c>
      <c r="Q16563" s="3" t="s">
        <v>719</v>
      </c>
      <c r="R16563" t="s">
        <v>59</v>
      </c>
      <c r="S16563" t="s">
        <v>60</v>
      </c>
      <c r="T16563" t="s">
        <v>38</v>
      </c>
      <c r="U16563" t="s">
        <v>124</v>
      </c>
      <c r="V16563" t="s">
        <v>125</v>
      </c>
      <c r="W16563" t="s">
        <v>4</v>
      </c>
      <c r="X16563" t="s">
        <v>4</v>
      </c>
      <c r="Y16563" t="s">
        <v>4</v>
      </c>
      <c r="Z16563" t="s">
        <v>4</v>
      </c>
      <c r="AA16563" t="s">
        <v>4</v>
      </c>
      <c r="AB16563" t="s">
        <v>4</v>
      </c>
      <c r="AC16563" t="s">
        <v>4</v>
      </c>
      <c r="AD16563" t="s">
        <v>4</v>
      </c>
      <c r="AE16563" t="s">
        <v>4</v>
      </c>
      <c r="AF16563" t="s">
        <v>4</v>
      </c>
      <c r="AG16563" t="s">
        <v>4</v>
      </c>
      <c r="AH16563" t="s">
        <v>4</v>
      </c>
    </row>
    <row r="16564" spans="1:34" x14ac:dyDescent="0.3">
      <c r="A16564" t="s">
        <v>0</v>
      </c>
      <c r="B16564">
        <v>202211212200</v>
      </c>
      <c r="C16564">
        <v>202211211800</v>
      </c>
      <c r="D16564" s="1">
        <v>202211211800</v>
      </c>
      <c r="E16564" t="s">
        <v>1</v>
      </c>
      <c r="F16564">
        <v>16</v>
      </c>
      <c r="G16564" s="1" t="s">
        <v>4</v>
      </c>
      <c r="H16564" s="2" t="s">
        <v>3</v>
      </c>
      <c r="I16564" t="s">
        <v>4</v>
      </c>
      <c r="J16564" t="s">
        <v>49</v>
      </c>
      <c r="K16564" t="s">
        <v>672</v>
      </c>
      <c r="L16564">
        <v>330</v>
      </c>
      <c r="M16564" t="s">
        <v>4</v>
      </c>
      <c r="N16564" t="s">
        <v>95</v>
      </c>
      <c r="O16564" t="s">
        <v>85</v>
      </c>
      <c r="P16564" s="3" t="s">
        <v>215</v>
      </c>
      <c r="Q16564" s="3" t="s">
        <v>745</v>
      </c>
      <c r="R16564" t="s">
        <v>59</v>
      </c>
      <c r="S16564" t="s">
        <v>11</v>
      </c>
      <c r="T16564" t="s">
        <v>12</v>
      </c>
      <c r="U16564" t="s">
        <v>181</v>
      </c>
      <c r="V16564" t="s">
        <v>624</v>
      </c>
      <c r="W16564" t="s">
        <v>4</v>
      </c>
      <c r="X16564" t="s">
        <v>4</v>
      </c>
      <c r="Y16564" t="s">
        <v>4</v>
      </c>
      <c r="Z16564" t="s">
        <v>4</v>
      </c>
      <c r="AA16564" t="s">
        <v>4</v>
      </c>
      <c r="AB16564" t="s">
        <v>4</v>
      </c>
      <c r="AC16564" t="s">
        <v>4</v>
      </c>
      <c r="AD16564" t="s">
        <v>4</v>
      </c>
      <c r="AE16564" t="s">
        <v>4</v>
      </c>
      <c r="AF16564" t="s">
        <v>4</v>
      </c>
      <c r="AG16564" t="s">
        <v>4</v>
      </c>
      <c r="AH16564" t="s">
        <v>4</v>
      </c>
    </row>
    <row r="16565" spans="1:34" x14ac:dyDescent="0.3">
      <c r="A16565" t="s">
        <v>0</v>
      </c>
      <c r="B16565">
        <v>202211212300</v>
      </c>
      <c r="C16565">
        <v>202211211900</v>
      </c>
      <c r="D16565" s="1">
        <v>202211211900</v>
      </c>
      <c r="E16565" t="s">
        <v>1</v>
      </c>
      <c r="F16565">
        <v>7</v>
      </c>
      <c r="G16565" s="1" t="s">
        <v>4</v>
      </c>
      <c r="H16565" s="2" t="s">
        <v>3</v>
      </c>
      <c r="I16565" t="s">
        <v>4</v>
      </c>
      <c r="J16565" t="s">
        <v>49</v>
      </c>
      <c r="K16565" t="s">
        <v>672</v>
      </c>
      <c r="L16565">
        <v>310</v>
      </c>
      <c r="M16565" t="s">
        <v>4</v>
      </c>
      <c r="N16565" t="s">
        <v>95</v>
      </c>
      <c r="O16565" t="s">
        <v>85</v>
      </c>
      <c r="P16565" s="3" t="s">
        <v>215</v>
      </c>
      <c r="Q16565" s="3" t="s">
        <v>382</v>
      </c>
      <c r="R16565" t="s">
        <v>59</v>
      </c>
      <c r="S16565" t="s">
        <v>11</v>
      </c>
      <c r="T16565" t="s">
        <v>38</v>
      </c>
      <c r="U16565" t="s">
        <v>600</v>
      </c>
      <c r="V16565" t="s">
        <v>654</v>
      </c>
      <c r="W16565" t="s">
        <v>4</v>
      </c>
      <c r="X16565" t="s">
        <v>4</v>
      </c>
      <c r="Y16565" t="s">
        <v>4</v>
      </c>
      <c r="Z16565" t="s">
        <v>4</v>
      </c>
      <c r="AA16565" t="s">
        <v>4</v>
      </c>
      <c r="AB16565" t="s">
        <v>4</v>
      </c>
      <c r="AC16565" t="s">
        <v>4</v>
      </c>
      <c r="AD16565" t="s">
        <v>4</v>
      </c>
      <c r="AE16565" t="s">
        <v>4</v>
      </c>
      <c r="AF16565" t="s">
        <v>4</v>
      </c>
      <c r="AG16565" t="s">
        <v>4</v>
      </c>
      <c r="AH16565" t="s">
        <v>4</v>
      </c>
    </row>
    <row r="16566" spans="1:34" x14ac:dyDescent="0.3">
      <c r="A16566" t="s">
        <v>0</v>
      </c>
      <c r="B16566">
        <v>202211220000</v>
      </c>
      <c r="C16566">
        <v>202211212000</v>
      </c>
      <c r="D16566" s="1">
        <v>202211212000</v>
      </c>
      <c r="E16566" t="s">
        <v>1</v>
      </c>
      <c r="F16566">
        <v>7</v>
      </c>
      <c r="G16566" s="1" t="s">
        <v>4</v>
      </c>
      <c r="H16566" s="2" t="s">
        <v>3</v>
      </c>
      <c r="I16566" t="s">
        <v>4</v>
      </c>
      <c r="J16566" t="s">
        <v>299</v>
      </c>
      <c r="K16566" t="s">
        <v>672</v>
      </c>
      <c r="L16566">
        <v>300</v>
      </c>
      <c r="M16566" t="s">
        <v>4</v>
      </c>
      <c r="N16566" t="s">
        <v>172</v>
      </c>
      <c r="O16566" t="s">
        <v>622</v>
      </c>
      <c r="P16566" s="3" t="s">
        <v>988</v>
      </c>
      <c r="Q16566" s="3" t="s">
        <v>921</v>
      </c>
      <c r="R16566" t="s">
        <v>59</v>
      </c>
      <c r="S16566" t="s">
        <v>60</v>
      </c>
      <c r="T16566" t="s">
        <v>38</v>
      </c>
      <c r="U16566" t="s">
        <v>124</v>
      </c>
      <c r="V16566" t="s">
        <v>125</v>
      </c>
      <c r="W16566" t="s">
        <v>4</v>
      </c>
      <c r="X16566" t="s">
        <v>4</v>
      </c>
      <c r="Y16566" t="s">
        <v>4</v>
      </c>
      <c r="Z16566" t="s">
        <v>330</v>
      </c>
      <c r="AA16566" t="s">
        <v>4</v>
      </c>
      <c r="AB16566" t="s">
        <v>2210</v>
      </c>
      <c r="AC16566" t="s">
        <v>4</v>
      </c>
      <c r="AD16566" t="s">
        <v>4</v>
      </c>
      <c r="AE16566" t="s">
        <v>4</v>
      </c>
      <c r="AF16566" t="s">
        <v>4</v>
      </c>
      <c r="AG16566" t="s">
        <v>5</v>
      </c>
      <c r="AH16566" t="s">
        <v>4</v>
      </c>
    </row>
    <row r="16567" spans="1:34" x14ac:dyDescent="0.3">
      <c r="A16567" t="s">
        <v>0</v>
      </c>
      <c r="B16567">
        <v>202211220100</v>
      </c>
      <c r="C16567">
        <v>202211212100</v>
      </c>
      <c r="D16567" s="1">
        <v>202211212100</v>
      </c>
      <c r="E16567" t="s">
        <v>1</v>
      </c>
      <c r="F16567">
        <v>7</v>
      </c>
      <c r="G16567" s="1" t="s">
        <v>4</v>
      </c>
      <c r="H16567" s="2" t="s">
        <v>3</v>
      </c>
      <c r="I16567" t="s">
        <v>4</v>
      </c>
      <c r="J16567" t="s">
        <v>61</v>
      </c>
      <c r="K16567" t="s">
        <v>680</v>
      </c>
      <c r="L16567">
        <v>300</v>
      </c>
      <c r="M16567" t="s">
        <v>4</v>
      </c>
      <c r="N16567" t="s">
        <v>95</v>
      </c>
      <c r="O16567" t="s">
        <v>100</v>
      </c>
      <c r="P16567" s="3" t="s">
        <v>681</v>
      </c>
      <c r="Q16567" s="3" t="s">
        <v>702</v>
      </c>
      <c r="R16567" t="s">
        <v>59</v>
      </c>
      <c r="S16567" t="s">
        <v>11</v>
      </c>
      <c r="T16567" t="s">
        <v>87</v>
      </c>
      <c r="U16567" t="s">
        <v>70</v>
      </c>
      <c r="V16567" t="s">
        <v>71</v>
      </c>
      <c r="W16567" t="s">
        <v>4</v>
      </c>
      <c r="X16567" t="s">
        <v>4</v>
      </c>
      <c r="Y16567" t="s">
        <v>4</v>
      </c>
      <c r="Z16567" t="s">
        <v>4</v>
      </c>
      <c r="AA16567" t="s">
        <v>4</v>
      </c>
      <c r="AB16567" t="s">
        <v>4</v>
      </c>
      <c r="AC16567" t="s">
        <v>4</v>
      </c>
      <c r="AD16567" t="s">
        <v>4</v>
      </c>
      <c r="AE16567" t="s">
        <v>4</v>
      </c>
      <c r="AF16567" t="s">
        <v>4</v>
      </c>
      <c r="AG16567" t="s">
        <v>4</v>
      </c>
      <c r="AH16567" t="s">
        <v>4</v>
      </c>
    </row>
    <row r="16568" spans="1:34" x14ac:dyDescent="0.3">
      <c r="A16568" t="s">
        <v>0</v>
      </c>
      <c r="B16568">
        <v>202211220200</v>
      </c>
      <c r="C16568">
        <v>202211212200</v>
      </c>
      <c r="D16568" s="1">
        <v>202211212200</v>
      </c>
      <c r="E16568" t="s">
        <v>1</v>
      </c>
      <c r="F16568">
        <v>7</v>
      </c>
      <c r="G16568" s="1" t="s">
        <v>4</v>
      </c>
      <c r="H16568" s="2" t="s">
        <v>3</v>
      </c>
      <c r="I16568" t="s">
        <v>4</v>
      </c>
      <c r="J16568" t="s">
        <v>61</v>
      </c>
      <c r="K16568" t="s">
        <v>16</v>
      </c>
      <c r="L16568">
        <v>300</v>
      </c>
      <c r="M16568" t="s">
        <v>4</v>
      </c>
      <c r="N16568" t="s">
        <v>95</v>
      </c>
      <c r="O16568" t="s">
        <v>100</v>
      </c>
      <c r="P16568" s="3" t="s">
        <v>1145</v>
      </c>
      <c r="Q16568" s="3" t="s">
        <v>1329</v>
      </c>
      <c r="R16568" t="s">
        <v>59</v>
      </c>
      <c r="S16568" t="s">
        <v>11</v>
      </c>
      <c r="T16568" t="s">
        <v>87</v>
      </c>
      <c r="U16568" t="s">
        <v>70</v>
      </c>
      <c r="V16568" t="s">
        <v>71</v>
      </c>
      <c r="W16568" t="s">
        <v>4</v>
      </c>
      <c r="X16568" t="s">
        <v>4</v>
      </c>
      <c r="Y16568" t="s">
        <v>4</v>
      </c>
      <c r="Z16568" t="s">
        <v>4</v>
      </c>
      <c r="AA16568" t="s">
        <v>4</v>
      </c>
      <c r="AB16568" t="s">
        <v>4</v>
      </c>
      <c r="AC16568" t="s">
        <v>4</v>
      </c>
      <c r="AD16568" t="s">
        <v>4</v>
      </c>
      <c r="AE16568" t="s">
        <v>4</v>
      </c>
      <c r="AF16568" t="s">
        <v>4</v>
      </c>
      <c r="AG16568" t="s">
        <v>4</v>
      </c>
      <c r="AH16568" t="s">
        <v>4</v>
      </c>
    </row>
    <row r="16569" spans="1:34" x14ac:dyDescent="0.3">
      <c r="A16569" t="s">
        <v>0</v>
      </c>
      <c r="B16569">
        <v>202211220300</v>
      </c>
      <c r="C16569">
        <v>202211212300</v>
      </c>
      <c r="D16569" s="1">
        <v>202211212300</v>
      </c>
      <c r="E16569" t="s">
        <v>1</v>
      </c>
      <c r="F16569">
        <v>7</v>
      </c>
      <c r="G16569" s="1" t="s">
        <v>4</v>
      </c>
      <c r="H16569" s="2" t="s">
        <v>3</v>
      </c>
      <c r="I16569" t="s">
        <v>4</v>
      </c>
      <c r="J16569" t="s">
        <v>61</v>
      </c>
      <c r="K16569" t="s">
        <v>670</v>
      </c>
      <c r="L16569">
        <v>300</v>
      </c>
      <c r="M16569" t="s">
        <v>4</v>
      </c>
      <c r="N16569" t="s">
        <v>95</v>
      </c>
      <c r="O16569" t="s">
        <v>100</v>
      </c>
      <c r="P16569" s="3" t="s">
        <v>141</v>
      </c>
      <c r="Q16569" s="3" t="s">
        <v>981</v>
      </c>
      <c r="R16569" t="s">
        <v>59</v>
      </c>
      <c r="S16569" t="s">
        <v>11</v>
      </c>
      <c r="T16569" t="s">
        <v>87</v>
      </c>
      <c r="U16569" t="s">
        <v>639</v>
      </c>
      <c r="V16569" t="s">
        <v>640</v>
      </c>
      <c r="W16569" t="s">
        <v>4</v>
      </c>
      <c r="X16569" t="s">
        <v>4</v>
      </c>
      <c r="Y16569" t="s">
        <v>4</v>
      </c>
      <c r="Z16569" t="s">
        <v>4</v>
      </c>
      <c r="AA16569" t="s">
        <v>4</v>
      </c>
      <c r="AB16569" t="s">
        <v>4</v>
      </c>
      <c r="AC16569" t="s">
        <v>4</v>
      </c>
      <c r="AD16569" t="s">
        <v>4</v>
      </c>
      <c r="AE16569" t="s">
        <v>4</v>
      </c>
      <c r="AF16569" t="s">
        <v>4</v>
      </c>
      <c r="AG16569" t="s">
        <v>4</v>
      </c>
      <c r="AH16569" t="s">
        <v>4</v>
      </c>
    </row>
    <row r="16570" spans="1:34" x14ac:dyDescent="0.3">
      <c r="A16570" t="s">
        <v>0</v>
      </c>
      <c r="B16570">
        <v>202211220400</v>
      </c>
      <c r="C16570">
        <v>202211220000</v>
      </c>
      <c r="D16570" s="1">
        <v>202211220000</v>
      </c>
      <c r="E16570" t="s">
        <v>1</v>
      </c>
      <c r="F16570">
        <v>7</v>
      </c>
      <c r="G16570" s="1" t="s">
        <v>4</v>
      </c>
      <c r="H16570" s="2" t="s">
        <v>3</v>
      </c>
      <c r="I16570" t="s">
        <v>4</v>
      </c>
      <c r="J16570" t="s">
        <v>61</v>
      </c>
      <c r="K16570" t="s">
        <v>672</v>
      </c>
      <c r="L16570">
        <v>300</v>
      </c>
      <c r="M16570" t="s">
        <v>4</v>
      </c>
      <c r="N16570" t="s">
        <v>110</v>
      </c>
      <c r="O16570" t="s">
        <v>105</v>
      </c>
      <c r="P16570" s="3" t="s">
        <v>673</v>
      </c>
      <c r="Q16570" s="3" t="s">
        <v>609</v>
      </c>
      <c r="R16570" t="s">
        <v>59</v>
      </c>
      <c r="S16570" t="s">
        <v>11</v>
      </c>
      <c r="T16570" t="s">
        <v>59</v>
      </c>
      <c r="U16570" t="s">
        <v>1208</v>
      </c>
      <c r="V16570" t="s">
        <v>1209</v>
      </c>
      <c r="W16570" t="s">
        <v>4</v>
      </c>
      <c r="X16570" t="s">
        <v>4</v>
      </c>
      <c r="Y16570" t="s">
        <v>4</v>
      </c>
      <c r="Z16570" t="s">
        <v>4</v>
      </c>
      <c r="AA16570" t="s">
        <v>4</v>
      </c>
      <c r="AB16570" t="s">
        <v>4</v>
      </c>
      <c r="AC16570" t="s">
        <v>4</v>
      </c>
      <c r="AD16570" t="s">
        <v>4</v>
      </c>
      <c r="AE16570" t="s">
        <v>4</v>
      </c>
      <c r="AF16570" t="s">
        <v>4</v>
      </c>
      <c r="AG16570" t="s">
        <v>4</v>
      </c>
      <c r="AH16570" t="s">
        <v>4</v>
      </c>
    </row>
    <row r="16571" spans="1:34" x14ac:dyDescent="0.3">
      <c r="A16571" t="s">
        <v>0</v>
      </c>
      <c r="B16571">
        <v>202211220500</v>
      </c>
      <c r="C16571">
        <v>202211220100</v>
      </c>
      <c r="D16571" s="1">
        <v>202211220100</v>
      </c>
      <c r="E16571" t="s">
        <v>1</v>
      </c>
      <c r="F16571">
        <v>7</v>
      </c>
      <c r="G16571" s="1" t="s">
        <v>4</v>
      </c>
      <c r="H16571" s="2" t="s">
        <v>3</v>
      </c>
      <c r="I16571" t="s">
        <v>4</v>
      </c>
      <c r="J16571" t="s">
        <v>67</v>
      </c>
      <c r="K16571" t="s">
        <v>22</v>
      </c>
      <c r="L16571">
        <v>300</v>
      </c>
      <c r="M16571" t="s">
        <v>4</v>
      </c>
      <c r="N16571" t="s">
        <v>95</v>
      </c>
      <c r="O16571" t="s">
        <v>105</v>
      </c>
      <c r="P16571" s="3" t="s">
        <v>795</v>
      </c>
      <c r="Q16571" s="3" t="s">
        <v>260</v>
      </c>
      <c r="R16571" t="s">
        <v>59</v>
      </c>
      <c r="S16571" t="s">
        <v>11</v>
      </c>
      <c r="T16571" t="s">
        <v>59</v>
      </c>
      <c r="U16571" t="s">
        <v>70</v>
      </c>
      <c r="V16571" t="s">
        <v>71</v>
      </c>
      <c r="W16571" t="s">
        <v>4</v>
      </c>
      <c r="X16571" t="s">
        <v>4</v>
      </c>
      <c r="Y16571" t="s">
        <v>4</v>
      </c>
      <c r="Z16571" t="s">
        <v>4</v>
      </c>
      <c r="AA16571" t="s">
        <v>4</v>
      </c>
      <c r="AB16571" t="s">
        <v>4</v>
      </c>
      <c r="AC16571" t="s">
        <v>4</v>
      </c>
      <c r="AD16571" t="s">
        <v>4</v>
      </c>
      <c r="AE16571" t="s">
        <v>4</v>
      </c>
      <c r="AF16571" t="s">
        <v>4</v>
      </c>
      <c r="AG16571" t="s">
        <v>4</v>
      </c>
      <c r="AH16571" t="s">
        <v>4</v>
      </c>
    </row>
    <row r="16572" spans="1:34" x14ac:dyDescent="0.3">
      <c r="A16572" t="s">
        <v>0</v>
      </c>
      <c r="B16572">
        <v>202211220600</v>
      </c>
      <c r="C16572">
        <v>202211220200</v>
      </c>
      <c r="D16572" s="1">
        <v>202211220200</v>
      </c>
      <c r="E16572" t="s">
        <v>1</v>
      </c>
      <c r="F16572">
        <v>7</v>
      </c>
      <c r="G16572" s="1" t="s">
        <v>4</v>
      </c>
      <c r="H16572" s="2" t="s">
        <v>3</v>
      </c>
      <c r="I16572" t="s">
        <v>4</v>
      </c>
      <c r="J16572" t="s">
        <v>625</v>
      </c>
      <c r="K16572" t="s">
        <v>140</v>
      </c>
      <c r="L16572">
        <v>300</v>
      </c>
      <c r="M16572" t="s">
        <v>4</v>
      </c>
      <c r="N16572" t="s">
        <v>126</v>
      </c>
      <c r="O16572" t="s">
        <v>865</v>
      </c>
      <c r="P16572" s="3" t="s">
        <v>1431</v>
      </c>
      <c r="Q16572" s="3" t="s">
        <v>599</v>
      </c>
      <c r="R16572" t="s">
        <v>59</v>
      </c>
      <c r="S16572" t="s">
        <v>60</v>
      </c>
      <c r="T16572" t="s">
        <v>59</v>
      </c>
      <c r="U16572" t="s">
        <v>124</v>
      </c>
      <c r="V16572" t="s">
        <v>125</v>
      </c>
      <c r="W16572" t="s">
        <v>4</v>
      </c>
      <c r="X16572" t="s">
        <v>4</v>
      </c>
      <c r="Y16572" t="s">
        <v>4</v>
      </c>
      <c r="Z16572" t="s">
        <v>49</v>
      </c>
      <c r="AA16572" t="s">
        <v>4</v>
      </c>
      <c r="AB16572" t="s">
        <v>545</v>
      </c>
      <c r="AC16572" t="s">
        <v>2015</v>
      </c>
      <c r="AD16572" t="s">
        <v>4</v>
      </c>
      <c r="AE16572" t="s">
        <v>269</v>
      </c>
      <c r="AF16572" t="s">
        <v>4</v>
      </c>
      <c r="AG16572" t="s">
        <v>4</v>
      </c>
      <c r="AH16572" t="s">
        <v>4</v>
      </c>
    </row>
    <row r="16573" spans="1:34" x14ac:dyDescent="0.3">
      <c r="A16573" t="s">
        <v>0</v>
      </c>
      <c r="B16573">
        <v>202211220700</v>
      </c>
      <c r="C16573">
        <v>202211220300</v>
      </c>
      <c r="D16573" s="1">
        <v>202211220300</v>
      </c>
      <c r="E16573" t="s">
        <v>1</v>
      </c>
      <c r="F16573">
        <v>7</v>
      </c>
      <c r="G16573" s="1" t="s">
        <v>4</v>
      </c>
      <c r="H16573" s="2" t="s">
        <v>3</v>
      </c>
      <c r="I16573" t="s">
        <v>4</v>
      </c>
      <c r="J16573" t="s">
        <v>67</v>
      </c>
      <c r="K16573" t="s">
        <v>240</v>
      </c>
      <c r="L16573">
        <v>300</v>
      </c>
      <c r="M16573" t="s">
        <v>4</v>
      </c>
      <c r="N16573" t="s">
        <v>219</v>
      </c>
      <c r="O16573" t="s">
        <v>96</v>
      </c>
      <c r="P16573" s="3" t="s">
        <v>559</v>
      </c>
      <c r="Q16573" s="3" t="s">
        <v>698</v>
      </c>
      <c r="R16573" t="s">
        <v>59</v>
      </c>
      <c r="S16573" t="s">
        <v>11</v>
      </c>
      <c r="T16573" t="s">
        <v>59</v>
      </c>
      <c r="U16573" t="s">
        <v>70</v>
      </c>
      <c r="V16573" t="s">
        <v>71</v>
      </c>
      <c r="W16573" t="s">
        <v>4</v>
      </c>
      <c r="X16573" t="s">
        <v>4</v>
      </c>
      <c r="Y16573" t="s">
        <v>4</v>
      </c>
      <c r="Z16573" t="s">
        <v>4</v>
      </c>
      <c r="AA16573" t="s">
        <v>4</v>
      </c>
      <c r="AB16573" t="s">
        <v>4</v>
      </c>
      <c r="AC16573" t="s">
        <v>4</v>
      </c>
      <c r="AD16573" t="s">
        <v>4</v>
      </c>
      <c r="AE16573" t="s">
        <v>4</v>
      </c>
      <c r="AF16573" t="s">
        <v>4</v>
      </c>
      <c r="AG16573" t="s">
        <v>4</v>
      </c>
      <c r="AH16573" t="s">
        <v>4</v>
      </c>
    </row>
    <row r="16574" spans="1:34" x14ac:dyDescent="0.3">
      <c r="A16574" t="s">
        <v>0</v>
      </c>
      <c r="B16574">
        <v>202211220800</v>
      </c>
      <c r="C16574">
        <v>202211220400</v>
      </c>
      <c r="D16574" s="1">
        <v>202211220400</v>
      </c>
      <c r="E16574" t="s">
        <v>1</v>
      </c>
      <c r="F16574">
        <v>7</v>
      </c>
      <c r="G16574" s="1" t="s">
        <v>4</v>
      </c>
      <c r="H16574" s="2" t="s">
        <v>3</v>
      </c>
      <c r="I16574" t="s">
        <v>4</v>
      </c>
      <c r="J16574" t="s">
        <v>67</v>
      </c>
      <c r="K16574" t="s">
        <v>89</v>
      </c>
      <c r="L16574">
        <v>290</v>
      </c>
      <c r="M16574" t="s">
        <v>4</v>
      </c>
      <c r="N16574" t="s">
        <v>219</v>
      </c>
      <c r="O16574" t="s">
        <v>96</v>
      </c>
      <c r="P16574" s="3" t="s">
        <v>185</v>
      </c>
      <c r="Q16574" s="3" t="s">
        <v>586</v>
      </c>
      <c r="R16574" t="s">
        <v>59</v>
      </c>
      <c r="S16574" t="s">
        <v>11</v>
      </c>
      <c r="T16574" t="s">
        <v>59</v>
      </c>
      <c r="U16574" t="s">
        <v>166</v>
      </c>
      <c r="V16574" t="s">
        <v>167</v>
      </c>
      <c r="W16574" t="s">
        <v>4</v>
      </c>
      <c r="X16574" t="s">
        <v>4</v>
      </c>
      <c r="Y16574" t="s">
        <v>4</v>
      </c>
      <c r="Z16574" t="s">
        <v>4</v>
      </c>
      <c r="AA16574" t="s">
        <v>4</v>
      </c>
      <c r="AB16574" t="s">
        <v>4</v>
      </c>
      <c r="AC16574" t="s">
        <v>4</v>
      </c>
      <c r="AD16574" t="s">
        <v>4</v>
      </c>
      <c r="AE16574" t="s">
        <v>4</v>
      </c>
      <c r="AF16574" t="s">
        <v>4</v>
      </c>
      <c r="AG16574" t="s">
        <v>4</v>
      </c>
      <c r="AH16574" t="s">
        <v>4</v>
      </c>
    </row>
    <row r="16575" spans="1:34" x14ac:dyDescent="0.3">
      <c r="A16575" t="s">
        <v>0</v>
      </c>
      <c r="B16575">
        <v>202211220900</v>
      </c>
      <c r="C16575">
        <v>202211220500</v>
      </c>
      <c r="D16575" s="1">
        <v>202211220500</v>
      </c>
      <c r="E16575" t="s">
        <v>1</v>
      </c>
      <c r="F16575">
        <v>7</v>
      </c>
      <c r="G16575" s="1" t="s">
        <v>4</v>
      </c>
      <c r="H16575" s="2" t="s">
        <v>3</v>
      </c>
      <c r="I16575" t="s">
        <v>4</v>
      </c>
      <c r="J16575" t="s">
        <v>303</v>
      </c>
      <c r="K16575" t="s">
        <v>43</v>
      </c>
      <c r="L16575">
        <v>280</v>
      </c>
      <c r="M16575" t="s">
        <v>4</v>
      </c>
      <c r="N16575" t="s">
        <v>869</v>
      </c>
      <c r="O16575" t="s">
        <v>171</v>
      </c>
      <c r="P16575" s="3" t="s">
        <v>340</v>
      </c>
      <c r="Q16575" s="3" t="s">
        <v>586</v>
      </c>
      <c r="R16575" t="s">
        <v>59</v>
      </c>
      <c r="S16575" t="s">
        <v>60</v>
      </c>
      <c r="T16575" t="s">
        <v>59</v>
      </c>
      <c r="U16575" t="s">
        <v>515</v>
      </c>
      <c r="V16575" t="s">
        <v>894</v>
      </c>
      <c r="W16575" t="s">
        <v>4</v>
      </c>
      <c r="X16575" t="s">
        <v>4</v>
      </c>
      <c r="Y16575" t="s">
        <v>4</v>
      </c>
      <c r="Z16575" t="s">
        <v>4</v>
      </c>
      <c r="AA16575" t="s">
        <v>4</v>
      </c>
      <c r="AB16575" t="s">
        <v>4</v>
      </c>
      <c r="AC16575" t="s">
        <v>4</v>
      </c>
      <c r="AD16575" t="s">
        <v>4</v>
      </c>
      <c r="AE16575" t="s">
        <v>4</v>
      </c>
      <c r="AF16575" t="s">
        <v>4</v>
      </c>
      <c r="AG16575" t="s">
        <v>4</v>
      </c>
      <c r="AH16575" t="s">
        <v>4</v>
      </c>
    </row>
    <row r="16576" spans="1:34" x14ac:dyDescent="0.3">
      <c r="A16576" t="s">
        <v>0</v>
      </c>
      <c r="B16576">
        <v>202211221000</v>
      </c>
      <c r="C16576">
        <v>202211220600</v>
      </c>
      <c r="D16576" s="1">
        <v>202211220600</v>
      </c>
      <c r="E16576" t="s">
        <v>1</v>
      </c>
      <c r="F16576">
        <v>7</v>
      </c>
      <c r="G16576" s="1" t="s">
        <v>4</v>
      </c>
      <c r="H16576" s="2" t="s">
        <v>3</v>
      </c>
      <c r="I16576" t="s">
        <v>4</v>
      </c>
      <c r="J16576" t="s">
        <v>61</v>
      </c>
      <c r="K16576" t="s">
        <v>396</v>
      </c>
      <c r="L16576">
        <v>270</v>
      </c>
      <c r="M16576" t="s">
        <v>4</v>
      </c>
      <c r="N16576" t="s">
        <v>145</v>
      </c>
      <c r="O16576" t="s">
        <v>96</v>
      </c>
      <c r="P16576" s="3" t="s">
        <v>304</v>
      </c>
      <c r="Q16576" s="3" t="s">
        <v>589</v>
      </c>
      <c r="R16576" t="s">
        <v>59</v>
      </c>
      <c r="S16576" t="s">
        <v>11</v>
      </c>
      <c r="T16576" t="s">
        <v>87</v>
      </c>
      <c r="U16576" t="s">
        <v>148</v>
      </c>
      <c r="V16576" t="s">
        <v>767</v>
      </c>
      <c r="W16576" t="s">
        <v>4</v>
      </c>
      <c r="X16576" t="s">
        <v>4</v>
      </c>
      <c r="Y16576" t="s">
        <v>4</v>
      </c>
      <c r="Z16576" t="s">
        <v>4</v>
      </c>
      <c r="AA16576" t="s">
        <v>4</v>
      </c>
      <c r="AB16576" t="s">
        <v>4</v>
      </c>
      <c r="AC16576" t="s">
        <v>4</v>
      </c>
      <c r="AD16576" t="s">
        <v>4</v>
      </c>
      <c r="AE16576" t="s">
        <v>4</v>
      </c>
      <c r="AF16576" t="s">
        <v>4</v>
      </c>
      <c r="AG16576" t="s">
        <v>4</v>
      </c>
      <c r="AH16576" t="s">
        <v>4</v>
      </c>
    </row>
    <row r="16577" spans="1:34" x14ac:dyDescent="0.3">
      <c r="A16577" t="s">
        <v>0</v>
      </c>
      <c r="B16577">
        <v>202211221100</v>
      </c>
      <c r="C16577">
        <v>202211220700</v>
      </c>
      <c r="D16577" s="1">
        <v>202211220700</v>
      </c>
      <c r="E16577" t="s">
        <v>1</v>
      </c>
      <c r="F16577">
        <v>10</v>
      </c>
      <c r="G16577" s="1" t="s">
        <v>4</v>
      </c>
      <c r="H16577" s="2" t="s">
        <v>3</v>
      </c>
      <c r="I16577" t="s">
        <v>4</v>
      </c>
      <c r="J16577" t="s">
        <v>61</v>
      </c>
      <c r="K16577" t="s">
        <v>210</v>
      </c>
      <c r="L16577">
        <v>260</v>
      </c>
      <c r="M16577" t="s">
        <v>4</v>
      </c>
      <c r="N16577" t="s">
        <v>219</v>
      </c>
      <c r="O16577" t="s">
        <v>85</v>
      </c>
      <c r="P16577" s="3" t="s">
        <v>615</v>
      </c>
      <c r="Q16577" s="3" t="s">
        <v>285</v>
      </c>
      <c r="R16577" t="s">
        <v>59</v>
      </c>
      <c r="S16577" t="s">
        <v>11</v>
      </c>
      <c r="T16577" t="s">
        <v>38</v>
      </c>
      <c r="U16577" t="s">
        <v>288</v>
      </c>
      <c r="V16577" t="s">
        <v>767</v>
      </c>
      <c r="W16577" t="s">
        <v>4</v>
      </c>
      <c r="X16577" t="s">
        <v>4</v>
      </c>
      <c r="Y16577" t="s">
        <v>4</v>
      </c>
      <c r="Z16577" t="s">
        <v>4</v>
      </c>
      <c r="AA16577" t="s">
        <v>4</v>
      </c>
      <c r="AB16577" t="s">
        <v>4</v>
      </c>
      <c r="AC16577" t="s">
        <v>4</v>
      </c>
      <c r="AD16577" t="s">
        <v>4</v>
      </c>
      <c r="AE16577" t="s">
        <v>4</v>
      </c>
      <c r="AF16577" t="s">
        <v>4</v>
      </c>
      <c r="AG16577" t="s">
        <v>4</v>
      </c>
      <c r="AH16577" t="s">
        <v>4</v>
      </c>
    </row>
    <row r="16578" spans="1:34" x14ac:dyDescent="0.3">
      <c r="A16578" t="s">
        <v>0</v>
      </c>
      <c r="B16578">
        <v>202211221200</v>
      </c>
      <c r="C16578">
        <v>202211220800</v>
      </c>
      <c r="D16578" s="1">
        <v>202211220800</v>
      </c>
      <c r="E16578" t="s">
        <v>72</v>
      </c>
      <c r="F16578">
        <v>15</v>
      </c>
      <c r="G16578" s="1" t="s">
        <v>4</v>
      </c>
      <c r="H16578" s="2" t="s">
        <v>3</v>
      </c>
      <c r="I16578" t="s">
        <v>4</v>
      </c>
      <c r="J16578" t="s">
        <v>61</v>
      </c>
      <c r="K16578" t="s">
        <v>199</v>
      </c>
      <c r="L16578">
        <v>220</v>
      </c>
      <c r="M16578" t="s">
        <v>4</v>
      </c>
      <c r="N16578" t="s">
        <v>145</v>
      </c>
      <c r="O16578" t="s">
        <v>96</v>
      </c>
      <c r="P16578" s="3" t="s">
        <v>594</v>
      </c>
      <c r="Q16578" s="3" t="s">
        <v>589</v>
      </c>
      <c r="R16578" t="s">
        <v>59</v>
      </c>
      <c r="S16578" t="s">
        <v>11</v>
      </c>
      <c r="T16578" t="s">
        <v>38</v>
      </c>
      <c r="U16578" t="s">
        <v>64</v>
      </c>
      <c r="V16578" t="s">
        <v>503</v>
      </c>
      <c r="W16578" t="s">
        <v>4</v>
      </c>
      <c r="X16578" t="s">
        <v>4</v>
      </c>
      <c r="Y16578" t="s">
        <v>4</v>
      </c>
      <c r="Z16578" t="s">
        <v>4</v>
      </c>
      <c r="AA16578" t="s">
        <v>4</v>
      </c>
      <c r="AB16578" t="s">
        <v>4</v>
      </c>
      <c r="AC16578" t="s">
        <v>4</v>
      </c>
      <c r="AD16578" t="s">
        <v>4</v>
      </c>
      <c r="AE16578" t="s">
        <v>4</v>
      </c>
      <c r="AF16578" t="s">
        <v>4</v>
      </c>
      <c r="AG16578" t="s">
        <v>4</v>
      </c>
      <c r="AH16578" t="s">
        <v>4</v>
      </c>
    </row>
    <row r="16579" spans="1:34" x14ac:dyDescent="0.3">
      <c r="A16579" t="s">
        <v>0</v>
      </c>
      <c r="B16579">
        <v>202211221300</v>
      </c>
      <c r="C16579">
        <v>202211220900</v>
      </c>
      <c r="D16579" s="1">
        <v>202211220900</v>
      </c>
      <c r="E16579" t="s">
        <v>72</v>
      </c>
      <c r="F16579">
        <v>15</v>
      </c>
      <c r="G16579" s="1" t="s">
        <v>4</v>
      </c>
      <c r="H16579" s="2" t="s">
        <v>3</v>
      </c>
      <c r="I16579" t="s">
        <v>4</v>
      </c>
      <c r="J16579" t="s">
        <v>45</v>
      </c>
      <c r="K16579" t="s">
        <v>73</v>
      </c>
      <c r="L16579">
        <v>210</v>
      </c>
      <c r="M16579" t="s">
        <v>4</v>
      </c>
      <c r="N16579" t="s">
        <v>79</v>
      </c>
      <c r="O16579" t="s">
        <v>85</v>
      </c>
      <c r="P16579" s="3" t="s">
        <v>133</v>
      </c>
      <c r="Q16579" s="3" t="s">
        <v>571</v>
      </c>
      <c r="R16579" t="s">
        <v>59</v>
      </c>
      <c r="S16579" t="s">
        <v>11</v>
      </c>
      <c r="T16579" t="s">
        <v>38</v>
      </c>
      <c r="U16579" t="s">
        <v>131</v>
      </c>
      <c r="V16579" t="s">
        <v>470</v>
      </c>
      <c r="W16579" t="s">
        <v>4</v>
      </c>
      <c r="X16579" t="s">
        <v>4</v>
      </c>
      <c r="Y16579" t="s">
        <v>4</v>
      </c>
      <c r="Z16579" t="s">
        <v>4</v>
      </c>
      <c r="AA16579" t="s">
        <v>4</v>
      </c>
      <c r="AB16579" t="s">
        <v>4</v>
      </c>
      <c r="AC16579" t="s">
        <v>4</v>
      </c>
      <c r="AD16579" t="s">
        <v>4</v>
      </c>
      <c r="AE16579" t="s">
        <v>4</v>
      </c>
      <c r="AF16579" t="s">
        <v>4</v>
      </c>
      <c r="AG16579" t="s">
        <v>4</v>
      </c>
      <c r="AH16579" t="s">
        <v>4</v>
      </c>
    </row>
    <row r="16580" spans="1:34" x14ac:dyDescent="0.3">
      <c r="A16580" t="s">
        <v>0</v>
      </c>
      <c r="B16580">
        <v>202211221400</v>
      </c>
      <c r="C16580">
        <v>202211221000</v>
      </c>
      <c r="D16580" s="1">
        <v>202211221000</v>
      </c>
      <c r="E16580" t="s">
        <v>72</v>
      </c>
      <c r="F16580">
        <v>9</v>
      </c>
      <c r="G16580" s="1" t="s">
        <v>4</v>
      </c>
      <c r="H16580" s="2" t="s">
        <v>3</v>
      </c>
      <c r="I16580" t="s">
        <v>4</v>
      </c>
      <c r="J16580" t="s">
        <v>5</v>
      </c>
      <c r="K16580" t="s">
        <v>168</v>
      </c>
      <c r="L16580">
        <v>210</v>
      </c>
      <c r="M16580" t="s">
        <v>4</v>
      </c>
      <c r="N16580" t="s">
        <v>79</v>
      </c>
      <c r="O16580" t="s">
        <v>67</v>
      </c>
      <c r="P16580" s="3" t="s">
        <v>482</v>
      </c>
      <c r="Q16580" s="3" t="s">
        <v>259</v>
      </c>
      <c r="R16580" t="s">
        <v>59</v>
      </c>
      <c r="S16580" t="s">
        <v>11</v>
      </c>
      <c r="T16580" t="s">
        <v>87</v>
      </c>
      <c r="U16580" t="s">
        <v>1470</v>
      </c>
      <c r="V16580" t="s">
        <v>1148</v>
      </c>
      <c r="W16580" t="s">
        <v>4</v>
      </c>
      <c r="X16580" t="s">
        <v>4</v>
      </c>
      <c r="Y16580" t="s">
        <v>4</v>
      </c>
      <c r="Z16580" t="s">
        <v>4</v>
      </c>
      <c r="AA16580" t="s">
        <v>4</v>
      </c>
      <c r="AB16580" t="s">
        <v>4</v>
      </c>
      <c r="AC16580" t="s">
        <v>4</v>
      </c>
      <c r="AD16580" t="s">
        <v>4</v>
      </c>
      <c r="AE16580" t="s">
        <v>4</v>
      </c>
      <c r="AF16580" t="s">
        <v>4</v>
      </c>
      <c r="AG16580" t="s">
        <v>4</v>
      </c>
      <c r="AH16580" t="s">
        <v>4</v>
      </c>
    </row>
    <row r="16581" spans="1:34" x14ac:dyDescent="0.3">
      <c r="A16581" t="s">
        <v>0</v>
      </c>
      <c r="B16581">
        <v>202211221500</v>
      </c>
      <c r="C16581">
        <v>202211221100</v>
      </c>
      <c r="D16581" s="1">
        <v>202211221100</v>
      </c>
      <c r="E16581" t="s">
        <v>72</v>
      </c>
      <c r="F16581">
        <v>9</v>
      </c>
      <c r="G16581" s="1" t="s">
        <v>4</v>
      </c>
      <c r="H16581" s="2" t="s">
        <v>3</v>
      </c>
      <c r="I16581" t="s">
        <v>4</v>
      </c>
      <c r="J16581" t="s">
        <v>716</v>
      </c>
      <c r="K16581" t="s">
        <v>50</v>
      </c>
      <c r="L16581">
        <v>220</v>
      </c>
      <c r="M16581" t="s">
        <v>4</v>
      </c>
      <c r="N16581" t="s">
        <v>1339</v>
      </c>
      <c r="O16581" t="s">
        <v>587</v>
      </c>
      <c r="P16581" s="3" t="s">
        <v>1258</v>
      </c>
      <c r="Q16581" s="3" t="s">
        <v>1329</v>
      </c>
      <c r="R16581" t="s">
        <v>10</v>
      </c>
      <c r="S16581" t="s">
        <v>60</v>
      </c>
      <c r="T16581" t="s">
        <v>87</v>
      </c>
      <c r="U16581" t="s">
        <v>1550</v>
      </c>
      <c r="V16581" t="s">
        <v>1551</v>
      </c>
      <c r="W16581" t="s">
        <v>4</v>
      </c>
      <c r="X16581" t="s">
        <v>4</v>
      </c>
      <c r="Y16581" t="s">
        <v>4</v>
      </c>
      <c r="Z16581" t="s">
        <v>4</v>
      </c>
      <c r="AA16581" t="s">
        <v>4</v>
      </c>
      <c r="AB16581" t="s">
        <v>4</v>
      </c>
      <c r="AC16581" t="s">
        <v>4</v>
      </c>
      <c r="AD16581" t="s">
        <v>4</v>
      </c>
      <c r="AE16581" t="s">
        <v>4</v>
      </c>
      <c r="AF16581" t="s">
        <v>4</v>
      </c>
      <c r="AG16581" t="s">
        <v>4</v>
      </c>
      <c r="AH16581" t="s">
        <v>4</v>
      </c>
    </row>
    <row r="16582" spans="1:34" x14ac:dyDescent="0.3">
      <c r="A16582" t="s">
        <v>0</v>
      </c>
      <c r="B16582">
        <v>202211221600</v>
      </c>
      <c r="C16582">
        <v>202211221200</v>
      </c>
      <c r="D16582" s="1">
        <v>202211221200</v>
      </c>
      <c r="E16582" t="s">
        <v>72</v>
      </c>
      <c r="F16582">
        <v>13</v>
      </c>
      <c r="G16582" s="1" t="s">
        <v>223</v>
      </c>
      <c r="H16582" s="2" t="s">
        <v>3</v>
      </c>
      <c r="I16582" t="s">
        <v>4</v>
      </c>
      <c r="J16582" t="s">
        <v>15</v>
      </c>
      <c r="K16582" t="s">
        <v>55</v>
      </c>
      <c r="L16582">
        <v>180</v>
      </c>
      <c r="M16582" t="s">
        <v>4</v>
      </c>
      <c r="N16582" t="s">
        <v>1477</v>
      </c>
      <c r="O16582" t="s">
        <v>80</v>
      </c>
      <c r="P16582" s="3" t="s">
        <v>650</v>
      </c>
      <c r="Q16582" s="3" t="s">
        <v>47</v>
      </c>
      <c r="R16582" t="s">
        <v>10</v>
      </c>
      <c r="S16582" t="s">
        <v>11</v>
      </c>
      <c r="T16582" t="s">
        <v>12</v>
      </c>
      <c r="U16582" t="s">
        <v>42</v>
      </c>
      <c r="V16582" t="s">
        <v>629</v>
      </c>
      <c r="W16582" t="s">
        <v>4</v>
      </c>
      <c r="X16582" t="s">
        <v>4</v>
      </c>
      <c r="Y16582" t="s">
        <v>4</v>
      </c>
      <c r="Z16582" t="s">
        <v>4</v>
      </c>
      <c r="AA16582" t="s">
        <v>4</v>
      </c>
      <c r="AB16582" t="s">
        <v>4</v>
      </c>
      <c r="AC16582" t="s">
        <v>4</v>
      </c>
      <c r="AD16582" t="s">
        <v>4</v>
      </c>
      <c r="AE16582" t="s">
        <v>4</v>
      </c>
      <c r="AF16582" t="s">
        <v>4</v>
      </c>
      <c r="AG16582" t="s">
        <v>4</v>
      </c>
      <c r="AH16582" t="s">
        <v>4</v>
      </c>
    </row>
    <row r="16583" spans="1:34" x14ac:dyDescent="0.3">
      <c r="A16583" t="s">
        <v>0</v>
      </c>
      <c r="B16583">
        <v>202211221700</v>
      </c>
      <c r="C16583">
        <v>202211221300</v>
      </c>
      <c r="D16583" s="1">
        <v>202211221300</v>
      </c>
      <c r="E16583" t="s">
        <v>72</v>
      </c>
      <c r="F16583">
        <v>19</v>
      </c>
      <c r="G16583" s="1" t="s">
        <v>612</v>
      </c>
      <c r="H16583" s="2" t="s">
        <v>3</v>
      </c>
      <c r="I16583" t="s">
        <v>4</v>
      </c>
      <c r="J16583" t="s">
        <v>49</v>
      </c>
      <c r="K16583" t="s">
        <v>168</v>
      </c>
      <c r="L16583">
        <v>170</v>
      </c>
      <c r="M16583" t="s">
        <v>4</v>
      </c>
      <c r="N16583" t="s">
        <v>23</v>
      </c>
      <c r="O16583" t="s">
        <v>45</v>
      </c>
      <c r="P16583" s="3" t="s">
        <v>699</v>
      </c>
      <c r="Q16583" s="3" t="s">
        <v>99</v>
      </c>
      <c r="R16583" t="s">
        <v>10</v>
      </c>
      <c r="S16583" t="s">
        <v>377</v>
      </c>
      <c r="T16583" t="s">
        <v>12</v>
      </c>
      <c r="U16583" t="s">
        <v>232</v>
      </c>
      <c r="V16583" t="s">
        <v>233</v>
      </c>
      <c r="W16583" t="s">
        <v>4</v>
      </c>
      <c r="X16583" t="s">
        <v>4</v>
      </c>
      <c r="Y16583" t="s">
        <v>4</v>
      </c>
      <c r="Z16583" t="s">
        <v>4</v>
      </c>
      <c r="AA16583" t="s">
        <v>4</v>
      </c>
      <c r="AB16583" t="s">
        <v>4</v>
      </c>
      <c r="AC16583" t="s">
        <v>4</v>
      </c>
      <c r="AD16583" t="s">
        <v>4</v>
      </c>
      <c r="AE16583" t="s">
        <v>4</v>
      </c>
      <c r="AF16583" t="s">
        <v>4</v>
      </c>
      <c r="AG16583" t="s">
        <v>4</v>
      </c>
      <c r="AH16583" t="s">
        <v>4</v>
      </c>
    </row>
    <row r="16584" spans="1:34" x14ac:dyDescent="0.3">
      <c r="A16584" t="s">
        <v>0</v>
      </c>
      <c r="B16584">
        <v>202211221800</v>
      </c>
      <c r="C16584">
        <v>202211221400</v>
      </c>
      <c r="D16584" s="1">
        <v>202211221400</v>
      </c>
      <c r="E16584" t="s">
        <v>72</v>
      </c>
      <c r="F16584">
        <v>19</v>
      </c>
      <c r="G16584" s="1" t="s">
        <v>812</v>
      </c>
      <c r="H16584" s="2" t="s">
        <v>3</v>
      </c>
      <c r="I16584" t="s">
        <v>4</v>
      </c>
      <c r="J16584" t="s">
        <v>49</v>
      </c>
      <c r="K16584" t="s">
        <v>35</v>
      </c>
      <c r="L16584">
        <v>170</v>
      </c>
      <c r="M16584" t="s">
        <v>4</v>
      </c>
      <c r="N16584" t="s">
        <v>7</v>
      </c>
      <c r="O16584" t="s">
        <v>49</v>
      </c>
      <c r="P16584" s="3" t="s">
        <v>81</v>
      </c>
      <c r="Q16584" s="3" t="s">
        <v>409</v>
      </c>
      <c r="R16584" t="s">
        <v>10</v>
      </c>
      <c r="S16584" t="s">
        <v>250</v>
      </c>
      <c r="T16584" t="s">
        <v>12</v>
      </c>
      <c r="U16584" t="s">
        <v>232</v>
      </c>
      <c r="V16584" t="s">
        <v>233</v>
      </c>
      <c r="W16584" t="s">
        <v>4</v>
      </c>
      <c r="X16584" t="s">
        <v>4</v>
      </c>
      <c r="Y16584" t="s">
        <v>4</v>
      </c>
      <c r="Z16584" t="s">
        <v>4</v>
      </c>
      <c r="AA16584" t="s">
        <v>4</v>
      </c>
      <c r="AB16584" t="s">
        <v>4</v>
      </c>
      <c r="AC16584" t="s">
        <v>4</v>
      </c>
      <c r="AD16584" t="s">
        <v>4</v>
      </c>
      <c r="AE16584" t="s">
        <v>4</v>
      </c>
      <c r="AF16584" t="s">
        <v>4</v>
      </c>
      <c r="AG16584" t="s">
        <v>4</v>
      </c>
      <c r="AH16584" t="s">
        <v>4</v>
      </c>
    </row>
    <row r="16585" spans="1:34" x14ac:dyDescent="0.3">
      <c r="A16585" t="s">
        <v>0</v>
      </c>
      <c r="B16585">
        <v>202211221900</v>
      </c>
      <c r="C16585">
        <v>202211221500</v>
      </c>
      <c r="D16585" s="1">
        <v>202211221500</v>
      </c>
      <c r="E16585" t="s">
        <v>72</v>
      </c>
      <c r="F16585">
        <v>19</v>
      </c>
      <c r="G16585" s="1" t="s">
        <v>223</v>
      </c>
      <c r="H16585" s="2" t="s">
        <v>3</v>
      </c>
      <c r="I16585" t="s">
        <v>4</v>
      </c>
      <c r="J16585" t="s">
        <v>49</v>
      </c>
      <c r="K16585" t="s">
        <v>240</v>
      </c>
      <c r="L16585">
        <v>170</v>
      </c>
      <c r="M16585" t="s">
        <v>4</v>
      </c>
      <c r="N16585" t="s">
        <v>7</v>
      </c>
      <c r="O16585" t="s">
        <v>49</v>
      </c>
      <c r="P16585" s="3" t="s">
        <v>508</v>
      </c>
      <c r="Q16585" s="3" t="s">
        <v>538</v>
      </c>
      <c r="R16585" t="s">
        <v>10</v>
      </c>
      <c r="S16585" t="s">
        <v>254</v>
      </c>
      <c r="T16585" t="s">
        <v>12</v>
      </c>
      <c r="U16585" t="s">
        <v>318</v>
      </c>
      <c r="V16585" t="s">
        <v>56</v>
      </c>
      <c r="W16585" t="s">
        <v>4</v>
      </c>
      <c r="X16585" t="s">
        <v>4</v>
      </c>
      <c r="Y16585" t="s">
        <v>4</v>
      </c>
      <c r="Z16585" t="s">
        <v>4</v>
      </c>
      <c r="AA16585" t="s">
        <v>4</v>
      </c>
      <c r="AB16585" t="s">
        <v>4</v>
      </c>
      <c r="AC16585" t="s">
        <v>4</v>
      </c>
      <c r="AD16585" t="s">
        <v>4</v>
      </c>
      <c r="AE16585" t="s">
        <v>4</v>
      </c>
      <c r="AF16585" t="s">
        <v>4</v>
      </c>
      <c r="AG16585" t="s">
        <v>4</v>
      </c>
      <c r="AH16585" t="s">
        <v>4</v>
      </c>
    </row>
    <row r="16586" spans="1:34" x14ac:dyDescent="0.3">
      <c r="A16586" t="s">
        <v>0</v>
      </c>
      <c r="B16586">
        <v>202211222000</v>
      </c>
      <c r="C16586">
        <v>202211221600</v>
      </c>
      <c r="D16586" s="1">
        <v>202211221600</v>
      </c>
      <c r="E16586" t="s">
        <v>72</v>
      </c>
      <c r="F16586">
        <v>21</v>
      </c>
      <c r="G16586" s="1" t="s">
        <v>5</v>
      </c>
      <c r="H16586" s="2" t="s">
        <v>3</v>
      </c>
      <c r="I16586" t="s">
        <v>4</v>
      </c>
      <c r="J16586" t="s">
        <v>5</v>
      </c>
      <c r="K16586" t="s">
        <v>396</v>
      </c>
      <c r="L16586">
        <v>240</v>
      </c>
      <c r="M16586" t="s">
        <v>4</v>
      </c>
      <c r="N16586" t="s">
        <v>23</v>
      </c>
      <c r="O16586" t="s">
        <v>49</v>
      </c>
      <c r="P16586" s="3" t="s">
        <v>1344</v>
      </c>
      <c r="Q16586" s="3" t="s">
        <v>533</v>
      </c>
      <c r="R16586" t="s">
        <v>10</v>
      </c>
      <c r="S16586" t="s">
        <v>228</v>
      </c>
      <c r="T16586" t="s">
        <v>12</v>
      </c>
      <c r="U16586" t="s">
        <v>577</v>
      </c>
      <c r="V16586" t="s">
        <v>578</v>
      </c>
      <c r="W16586" t="s">
        <v>4</v>
      </c>
      <c r="X16586" t="s">
        <v>4</v>
      </c>
      <c r="Y16586" t="s">
        <v>4</v>
      </c>
      <c r="Z16586" t="s">
        <v>4</v>
      </c>
      <c r="AA16586" t="s">
        <v>4</v>
      </c>
      <c r="AB16586" t="s">
        <v>4</v>
      </c>
      <c r="AC16586" t="s">
        <v>4</v>
      </c>
      <c r="AD16586" t="s">
        <v>4</v>
      </c>
      <c r="AE16586" t="s">
        <v>4</v>
      </c>
      <c r="AF16586" t="s">
        <v>4</v>
      </c>
      <c r="AG16586" t="s">
        <v>4</v>
      </c>
      <c r="AH16586" t="s">
        <v>4</v>
      </c>
    </row>
    <row r="16587" spans="1:34" x14ac:dyDescent="0.3">
      <c r="A16587" t="s">
        <v>0</v>
      </c>
      <c r="B16587">
        <v>202211222100</v>
      </c>
      <c r="C16587">
        <v>202211221700</v>
      </c>
      <c r="D16587" s="1">
        <v>202211221700</v>
      </c>
      <c r="E16587" t="s">
        <v>1</v>
      </c>
      <c r="F16587">
        <v>17</v>
      </c>
      <c r="G16587" s="1" t="s">
        <v>910</v>
      </c>
      <c r="H16587" s="2" t="s">
        <v>3</v>
      </c>
      <c r="I16587" t="s">
        <v>4</v>
      </c>
      <c r="J16587" t="s">
        <v>360</v>
      </c>
      <c r="K16587" t="s">
        <v>27</v>
      </c>
      <c r="L16587">
        <v>300</v>
      </c>
      <c r="M16587" t="s">
        <v>4</v>
      </c>
      <c r="N16587" t="s">
        <v>322</v>
      </c>
      <c r="O16587" t="s">
        <v>250</v>
      </c>
      <c r="P16587" s="3" t="s">
        <v>51</v>
      </c>
      <c r="Q16587" s="3" t="s">
        <v>428</v>
      </c>
      <c r="R16587" t="s">
        <v>10</v>
      </c>
      <c r="S16587" t="s">
        <v>60</v>
      </c>
      <c r="T16587" t="s">
        <v>12</v>
      </c>
      <c r="U16587" t="s">
        <v>238</v>
      </c>
      <c r="V16587" t="s">
        <v>239</v>
      </c>
      <c r="W16587" t="s">
        <v>4</v>
      </c>
      <c r="X16587" t="s">
        <v>4</v>
      </c>
      <c r="Y16587" t="s">
        <v>4</v>
      </c>
      <c r="Z16587" t="s">
        <v>4</v>
      </c>
      <c r="AA16587" t="s">
        <v>4</v>
      </c>
      <c r="AB16587" t="s">
        <v>4</v>
      </c>
      <c r="AC16587" t="s">
        <v>4</v>
      </c>
      <c r="AD16587" t="s">
        <v>4</v>
      </c>
      <c r="AE16587" t="s">
        <v>4</v>
      </c>
      <c r="AF16587" t="s">
        <v>4</v>
      </c>
      <c r="AG16587" t="s">
        <v>4</v>
      </c>
      <c r="AH16587" t="s">
        <v>4</v>
      </c>
    </row>
    <row r="16588" spans="1:34" x14ac:dyDescent="0.3">
      <c r="A16588" t="s">
        <v>0</v>
      </c>
      <c r="B16588">
        <v>202211222200</v>
      </c>
      <c r="C16588">
        <v>202211221800</v>
      </c>
      <c r="D16588" s="1">
        <v>202211221800</v>
      </c>
      <c r="E16588" t="s">
        <v>1</v>
      </c>
      <c r="F16588">
        <v>7</v>
      </c>
      <c r="G16588" s="1" t="s">
        <v>78</v>
      </c>
      <c r="H16588" s="2" t="s">
        <v>3</v>
      </c>
      <c r="I16588" t="s">
        <v>4</v>
      </c>
      <c r="J16588" t="s">
        <v>49</v>
      </c>
      <c r="K16588" t="s">
        <v>50</v>
      </c>
      <c r="L16588">
        <v>0</v>
      </c>
      <c r="M16588" t="s">
        <v>4</v>
      </c>
      <c r="N16588" t="s">
        <v>23</v>
      </c>
      <c r="O16588" t="s">
        <v>45</v>
      </c>
      <c r="P16588" s="3" t="s">
        <v>51</v>
      </c>
      <c r="Q16588" s="3" t="s">
        <v>944</v>
      </c>
      <c r="R16588" t="s">
        <v>59</v>
      </c>
      <c r="S16588" t="s">
        <v>11</v>
      </c>
      <c r="T16588" t="s">
        <v>38</v>
      </c>
      <c r="U16588" t="s">
        <v>19</v>
      </c>
      <c r="V16588" t="s">
        <v>20</v>
      </c>
      <c r="W16588" t="s">
        <v>4</v>
      </c>
      <c r="X16588" t="s">
        <v>4</v>
      </c>
      <c r="Y16588" t="s">
        <v>4</v>
      </c>
      <c r="Z16588" t="s">
        <v>4</v>
      </c>
      <c r="AA16588" t="s">
        <v>4</v>
      </c>
      <c r="AB16588" t="s">
        <v>4</v>
      </c>
      <c r="AC16588" t="s">
        <v>4</v>
      </c>
      <c r="AD16588" t="s">
        <v>4</v>
      </c>
      <c r="AE16588" t="s">
        <v>4</v>
      </c>
      <c r="AF16588" t="s">
        <v>4</v>
      </c>
      <c r="AG16588" t="s">
        <v>4</v>
      </c>
      <c r="AH16588" t="s">
        <v>4</v>
      </c>
    </row>
    <row r="16589" spans="1:34" x14ac:dyDescent="0.3">
      <c r="A16589" t="s">
        <v>0</v>
      </c>
      <c r="B16589">
        <v>202211222300</v>
      </c>
      <c r="C16589">
        <v>202211221900</v>
      </c>
      <c r="D16589" s="1">
        <v>202211221900</v>
      </c>
      <c r="E16589" t="s">
        <v>1</v>
      </c>
      <c r="F16589">
        <v>19</v>
      </c>
      <c r="G16589" s="1" t="s">
        <v>223</v>
      </c>
      <c r="H16589" s="2" t="s">
        <v>3</v>
      </c>
      <c r="I16589" t="s">
        <v>4</v>
      </c>
      <c r="J16589" t="s">
        <v>49</v>
      </c>
      <c r="K16589" t="s">
        <v>50</v>
      </c>
      <c r="L16589">
        <v>0</v>
      </c>
      <c r="M16589" t="s">
        <v>4</v>
      </c>
      <c r="N16589" t="s">
        <v>23</v>
      </c>
      <c r="O16589" t="s">
        <v>45</v>
      </c>
      <c r="P16589" s="3" t="s">
        <v>51</v>
      </c>
      <c r="Q16589" s="3" t="s">
        <v>58</v>
      </c>
      <c r="R16589" t="s">
        <v>59</v>
      </c>
      <c r="S16589" t="s">
        <v>261</v>
      </c>
      <c r="T16589" t="s">
        <v>12</v>
      </c>
      <c r="U16589" t="s">
        <v>276</v>
      </c>
      <c r="V16589" t="s">
        <v>277</v>
      </c>
      <c r="W16589" t="s">
        <v>4</v>
      </c>
      <c r="X16589" t="s">
        <v>4</v>
      </c>
      <c r="Y16589" t="s">
        <v>4</v>
      </c>
      <c r="Z16589" t="s">
        <v>4</v>
      </c>
      <c r="AA16589" t="s">
        <v>4</v>
      </c>
      <c r="AB16589" t="s">
        <v>4</v>
      </c>
      <c r="AC16589" t="s">
        <v>4</v>
      </c>
      <c r="AD16589" t="s">
        <v>4</v>
      </c>
      <c r="AE16589" t="s">
        <v>4</v>
      </c>
      <c r="AF16589" t="s">
        <v>4</v>
      </c>
      <c r="AG16589" t="s">
        <v>4</v>
      </c>
      <c r="AH16589" t="s">
        <v>4</v>
      </c>
    </row>
    <row r="16590" spans="1:34" x14ac:dyDescent="0.3">
      <c r="A16590" t="s">
        <v>0</v>
      </c>
      <c r="B16590">
        <v>202211230000</v>
      </c>
      <c r="C16590">
        <v>202211222000</v>
      </c>
      <c r="D16590" s="1">
        <v>202211222000</v>
      </c>
      <c r="E16590" t="s">
        <v>1</v>
      </c>
      <c r="F16590">
        <v>18</v>
      </c>
      <c r="G16590" s="1" t="s">
        <v>223</v>
      </c>
      <c r="H16590" s="2" t="s">
        <v>3</v>
      </c>
      <c r="I16590" t="s">
        <v>4</v>
      </c>
      <c r="J16590" t="s">
        <v>49</v>
      </c>
      <c r="K16590" t="s">
        <v>678</v>
      </c>
      <c r="L16590">
        <v>300</v>
      </c>
      <c r="M16590" t="s">
        <v>4</v>
      </c>
      <c r="N16590" t="s">
        <v>23</v>
      </c>
      <c r="O16590" t="s">
        <v>45</v>
      </c>
      <c r="P16590" s="3" t="s">
        <v>1038</v>
      </c>
      <c r="Q16590" s="3" t="s">
        <v>18</v>
      </c>
      <c r="R16590" t="s">
        <v>59</v>
      </c>
      <c r="S16590" t="s">
        <v>351</v>
      </c>
      <c r="T16590" t="s">
        <v>12</v>
      </c>
      <c r="U16590" t="s">
        <v>294</v>
      </c>
      <c r="V16590" t="s">
        <v>295</v>
      </c>
      <c r="W16590" t="s">
        <v>4</v>
      </c>
      <c r="X16590" t="s">
        <v>4</v>
      </c>
      <c r="Y16590" t="s">
        <v>4</v>
      </c>
      <c r="Z16590" t="s">
        <v>4</v>
      </c>
      <c r="AA16590" t="s">
        <v>4</v>
      </c>
      <c r="AB16590" t="s">
        <v>4</v>
      </c>
      <c r="AC16590" t="s">
        <v>4</v>
      </c>
      <c r="AD16590" t="s">
        <v>4</v>
      </c>
      <c r="AE16590" t="s">
        <v>4</v>
      </c>
      <c r="AF16590" t="s">
        <v>4</v>
      </c>
      <c r="AG16590" t="s">
        <v>4</v>
      </c>
      <c r="AH16590" t="s">
        <v>4</v>
      </c>
    </row>
    <row r="16591" spans="1:34" x14ac:dyDescent="0.3">
      <c r="A16591" t="s">
        <v>0</v>
      </c>
      <c r="B16591">
        <v>202211230100</v>
      </c>
      <c r="C16591">
        <v>202211222100</v>
      </c>
      <c r="D16591" s="1">
        <v>202211222100</v>
      </c>
      <c r="E16591" t="s">
        <v>1</v>
      </c>
      <c r="F16591">
        <v>16</v>
      </c>
      <c r="G16591" s="1" t="s">
        <v>4</v>
      </c>
      <c r="H16591" s="2" t="s">
        <v>3</v>
      </c>
      <c r="I16591" t="s">
        <v>4</v>
      </c>
      <c r="J16591" t="s">
        <v>49</v>
      </c>
      <c r="K16591" t="s">
        <v>27</v>
      </c>
      <c r="L16591">
        <v>300</v>
      </c>
      <c r="M16591" t="s">
        <v>4</v>
      </c>
      <c r="N16591" t="s">
        <v>44</v>
      </c>
      <c r="O16591" t="s">
        <v>61</v>
      </c>
      <c r="P16591" s="3" t="s">
        <v>1102</v>
      </c>
      <c r="Q16591" s="3" t="s">
        <v>248</v>
      </c>
      <c r="R16591" t="s">
        <v>59</v>
      </c>
      <c r="S16591" t="s">
        <v>11</v>
      </c>
      <c r="T16591" t="s">
        <v>12</v>
      </c>
      <c r="U16591" t="s">
        <v>166</v>
      </c>
      <c r="V16591" t="s">
        <v>739</v>
      </c>
      <c r="W16591" t="s">
        <v>4</v>
      </c>
      <c r="X16591" t="s">
        <v>4</v>
      </c>
      <c r="Y16591" t="s">
        <v>4</v>
      </c>
      <c r="Z16591" t="s">
        <v>4</v>
      </c>
      <c r="AA16591" t="s">
        <v>4</v>
      </c>
      <c r="AB16591" t="s">
        <v>4</v>
      </c>
      <c r="AC16591" t="s">
        <v>4</v>
      </c>
      <c r="AD16591" t="s">
        <v>4</v>
      </c>
      <c r="AE16591" t="s">
        <v>4</v>
      </c>
      <c r="AF16591" t="s">
        <v>4</v>
      </c>
      <c r="AG16591" t="s">
        <v>4</v>
      </c>
      <c r="AH16591" t="s">
        <v>4</v>
      </c>
    </row>
    <row r="16592" spans="1:34" x14ac:dyDescent="0.3">
      <c r="A16592" t="s">
        <v>0</v>
      </c>
      <c r="B16592">
        <v>202211230200</v>
      </c>
      <c r="C16592">
        <v>202211222200</v>
      </c>
      <c r="D16592" s="1">
        <v>202211222200</v>
      </c>
      <c r="E16592" t="s">
        <v>1</v>
      </c>
      <c r="F16592">
        <v>7</v>
      </c>
      <c r="G16592" s="1" t="s">
        <v>4</v>
      </c>
      <c r="H16592" s="2" t="s">
        <v>3</v>
      </c>
      <c r="I16592" t="s">
        <v>4</v>
      </c>
      <c r="J16592" t="s">
        <v>45</v>
      </c>
      <c r="K16592" t="s">
        <v>104</v>
      </c>
      <c r="L16592">
        <v>300</v>
      </c>
      <c r="M16592" t="s">
        <v>4</v>
      </c>
      <c r="N16592" t="s">
        <v>219</v>
      </c>
      <c r="O16592" t="s">
        <v>80</v>
      </c>
      <c r="P16592" s="3" t="s">
        <v>542</v>
      </c>
      <c r="Q16592" s="3" t="s">
        <v>353</v>
      </c>
      <c r="R16592" t="s">
        <v>59</v>
      </c>
      <c r="S16592" t="s">
        <v>11</v>
      </c>
      <c r="T16592" t="s">
        <v>38</v>
      </c>
      <c r="U16592" t="s">
        <v>995</v>
      </c>
      <c r="V16592" t="s">
        <v>88</v>
      </c>
      <c r="W16592" t="s">
        <v>4</v>
      </c>
      <c r="X16592" t="s">
        <v>4</v>
      </c>
      <c r="Y16592" t="s">
        <v>4</v>
      </c>
      <c r="Z16592" t="s">
        <v>4</v>
      </c>
      <c r="AA16592" t="s">
        <v>4</v>
      </c>
      <c r="AB16592" t="s">
        <v>4</v>
      </c>
      <c r="AC16592" t="s">
        <v>4</v>
      </c>
      <c r="AD16592" t="s">
        <v>4</v>
      </c>
      <c r="AE16592" t="s">
        <v>4</v>
      </c>
      <c r="AF16592" t="s">
        <v>4</v>
      </c>
      <c r="AG16592" t="s">
        <v>4</v>
      </c>
      <c r="AH16592" t="s">
        <v>4</v>
      </c>
    </row>
    <row r="16593" spans="1:34" x14ac:dyDescent="0.3">
      <c r="A16593" t="s">
        <v>0</v>
      </c>
      <c r="B16593">
        <v>202211230300</v>
      </c>
      <c r="C16593">
        <v>202211222300</v>
      </c>
      <c r="D16593" s="1">
        <v>202211222300</v>
      </c>
      <c r="E16593" t="s">
        <v>1</v>
      </c>
      <c r="F16593">
        <v>2</v>
      </c>
      <c r="G16593" s="1" t="s">
        <v>4</v>
      </c>
      <c r="H16593" s="2" t="s">
        <v>3</v>
      </c>
      <c r="I16593" t="s">
        <v>4</v>
      </c>
      <c r="J16593" t="s">
        <v>28</v>
      </c>
      <c r="K16593" t="s">
        <v>3401</v>
      </c>
      <c r="L16593">
        <v>297</v>
      </c>
      <c r="M16593" t="s">
        <v>4</v>
      </c>
      <c r="N16593" t="s">
        <v>584</v>
      </c>
      <c r="O16593" t="s">
        <v>119</v>
      </c>
      <c r="P16593" s="3" t="s">
        <v>3402</v>
      </c>
      <c r="Q16593" s="3" t="s">
        <v>259</v>
      </c>
      <c r="R16593" t="s">
        <v>59</v>
      </c>
      <c r="S16593" t="s">
        <v>11</v>
      </c>
      <c r="T16593" t="s">
        <v>38</v>
      </c>
      <c r="U16593" t="s">
        <v>148</v>
      </c>
      <c r="V16593" t="s">
        <v>149</v>
      </c>
      <c r="W16593" t="s">
        <v>4</v>
      </c>
      <c r="X16593" t="s">
        <v>4</v>
      </c>
      <c r="Y16593" t="s">
        <v>4</v>
      </c>
      <c r="Z16593" t="s">
        <v>4</v>
      </c>
      <c r="AA16593" t="s">
        <v>4</v>
      </c>
      <c r="AB16593" t="s">
        <v>4</v>
      </c>
      <c r="AC16593" t="s">
        <v>4</v>
      </c>
      <c r="AD16593" t="s">
        <v>4</v>
      </c>
      <c r="AE16593" t="s">
        <v>4</v>
      </c>
      <c r="AF16593" t="s">
        <v>4</v>
      </c>
      <c r="AG16593" t="s">
        <v>4</v>
      </c>
      <c r="AH16593" t="s">
        <v>4</v>
      </c>
    </row>
    <row r="16594" spans="1:34" x14ac:dyDescent="0.3">
      <c r="A16594" t="s">
        <v>0</v>
      </c>
      <c r="B16594">
        <v>202211230400</v>
      </c>
      <c r="C16594">
        <v>202211230000</v>
      </c>
      <c r="D16594" s="1">
        <v>202211230000</v>
      </c>
      <c r="E16594" t="s">
        <v>1</v>
      </c>
      <c r="F16594">
        <v>7</v>
      </c>
      <c r="G16594" s="1" t="s">
        <v>4</v>
      </c>
      <c r="H16594" s="2" t="s">
        <v>3</v>
      </c>
      <c r="I16594" t="s">
        <v>4</v>
      </c>
      <c r="J16594" t="s">
        <v>45</v>
      </c>
      <c r="K16594" t="s">
        <v>104</v>
      </c>
      <c r="L16594">
        <v>300</v>
      </c>
      <c r="M16594" t="s">
        <v>4</v>
      </c>
      <c r="N16594" t="s">
        <v>219</v>
      </c>
      <c r="O16594" t="s">
        <v>80</v>
      </c>
      <c r="P16594" s="3" t="s">
        <v>542</v>
      </c>
      <c r="Q16594" s="3" t="s">
        <v>350</v>
      </c>
      <c r="R16594" t="s">
        <v>59</v>
      </c>
      <c r="S16594" t="s">
        <v>11</v>
      </c>
      <c r="T16594" t="s">
        <v>38</v>
      </c>
      <c r="U16594" t="s">
        <v>166</v>
      </c>
      <c r="V16594" t="s">
        <v>167</v>
      </c>
      <c r="W16594" t="s">
        <v>4</v>
      </c>
      <c r="X16594" t="s">
        <v>4</v>
      </c>
      <c r="Y16594" t="s">
        <v>4</v>
      </c>
      <c r="Z16594" t="s">
        <v>4</v>
      </c>
      <c r="AA16594" t="s">
        <v>4</v>
      </c>
      <c r="AB16594" t="s">
        <v>4</v>
      </c>
      <c r="AC16594" t="s">
        <v>4</v>
      </c>
      <c r="AD16594" t="s">
        <v>4</v>
      </c>
      <c r="AE16594" t="s">
        <v>4</v>
      </c>
      <c r="AF16594" t="s">
        <v>4</v>
      </c>
      <c r="AG16594" t="s">
        <v>4</v>
      </c>
      <c r="AH16594" t="s">
        <v>4</v>
      </c>
    </row>
    <row r="16595" spans="1:34" x14ac:dyDescent="0.3">
      <c r="A16595" t="s">
        <v>0</v>
      </c>
      <c r="B16595">
        <v>202211230500</v>
      </c>
      <c r="C16595">
        <v>202211230100</v>
      </c>
      <c r="D16595" s="1">
        <v>202211230100</v>
      </c>
      <c r="E16595" t="s">
        <v>1</v>
      </c>
      <c r="F16595">
        <v>7</v>
      </c>
      <c r="G16595" s="1" t="s">
        <v>4</v>
      </c>
      <c r="H16595" s="2" t="s">
        <v>3</v>
      </c>
      <c r="I16595" t="s">
        <v>4</v>
      </c>
      <c r="J16595" t="s">
        <v>61</v>
      </c>
      <c r="K16595" t="s">
        <v>104</v>
      </c>
      <c r="L16595">
        <v>300</v>
      </c>
      <c r="M16595" t="s">
        <v>4</v>
      </c>
      <c r="N16595" t="s">
        <v>219</v>
      </c>
      <c r="O16595" t="s">
        <v>85</v>
      </c>
      <c r="P16595" s="3" t="s">
        <v>247</v>
      </c>
      <c r="Q16595" s="3" t="s">
        <v>123</v>
      </c>
      <c r="R16595" t="s">
        <v>59</v>
      </c>
      <c r="S16595" t="s">
        <v>11</v>
      </c>
      <c r="T16595" t="s">
        <v>38</v>
      </c>
      <c r="U16595" t="s">
        <v>143</v>
      </c>
      <c r="V16595" t="s">
        <v>144</v>
      </c>
      <c r="W16595" t="s">
        <v>4</v>
      </c>
      <c r="X16595" t="s">
        <v>4</v>
      </c>
      <c r="Y16595" t="s">
        <v>4</v>
      </c>
      <c r="Z16595" t="s">
        <v>4</v>
      </c>
      <c r="AA16595" t="s">
        <v>4</v>
      </c>
      <c r="AB16595" t="s">
        <v>4</v>
      </c>
      <c r="AC16595" t="s">
        <v>4</v>
      </c>
      <c r="AD16595" t="s">
        <v>4</v>
      </c>
      <c r="AE16595" t="s">
        <v>4</v>
      </c>
      <c r="AF16595" t="s">
        <v>4</v>
      </c>
      <c r="AG16595" t="s">
        <v>4</v>
      </c>
      <c r="AH16595" t="s">
        <v>4</v>
      </c>
    </row>
    <row r="16596" spans="1:34" x14ac:dyDescent="0.3">
      <c r="A16596" t="s">
        <v>0</v>
      </c>
      <c r="B16596">
        <v>202211230600</v>
      </c>
      <c r="C16596">
        <v>202211230200</v>
      </c>
      <c r="D16596" s="1">
        <v>202211230200</v>
      </c>
      <c r="E16596" t="s">
        <v>1</v>
      </c>
      <c r="F16596">
        <v>7</v>
      </c>
      <c r="G16596" s="1" t="s">
        <v>4</v>
      </c>
      <c r="H16596" s="2" t="s">
        <v>3</v>
      </c>
      <c r="I16596" t="s">
        <v>4</v>
      </c>
      <c r="J16596" t="s">
        <v>235</v>
      </c>
      <c r="K16596" t="s">
        <v>678</v>
      </c>
      <c r="L16596">
        <v>300</v>
      </c>
      <c r="M16596" t="s">
        <v>4</v>
      </c>
      <c r="N16596" t="s">
        <v>219</v>
      </c>
      <c r="O16596" t="s">
        <v>834</v>
      </c>
      <c r="P16596" s="3" t="s">
        <v>3403</v>
      </c>
      <c r="Q16596" s="3" t="s">
        <v>284</v>
      </c>
      <c r="R16596" t="s">
        <v>59</v>
      </c>
      <c r="S16596" t="s">
        <v>60</v>
      </c>
      <c r="T16596" t="s">
        <v>38</v>
      </c>
      <c r="U16596" t="s">
        <v>124</v>
      </c>
      <c r="V16596" t="s">
        <v>125</v>
      </c>
      <c r="W16596" t="s">
        <v>4</v>
      </c>
      <c r="X16596" t="s">
        <v>4</v>
      </c>
      <c r="Y16596" t="s">
        <v>4</v>
      </c>
      <c r="Z16596" t="s">
        <v>49</v>
      </c>
      <c r="AA16596" t="s">
        <v>4</v>
      </c>
      <c r="AB16596" t="s">
        <v>1813</v>
      </c>
      <c r="AC16596" t="s">
        <v>399</v>
      </c>
      <c r="AD16596" t="s">
        <v>4</v>
      </c>
      <c r="AE16596" t="s">
        <v>67</v>
      </c>
      <c r="AF16596" t="s">
        <v>4</v>
      </c>
      <c r="AG16596" t="s">
        <v>4</v>
      </c>
      <c r="AH16596" t="s">
        <v>4</v>
      </c>
    </row>
    <row r="16597" spans="1:34" x14ac:dyDescent="0.3">
      <c r="A16597" t="s">
        <v>0</v>
      </c>
      <c r="B16597">
        <v>202211230700</v>
      </c>
      <c r="C16597">
        <v>202211230300</v>
      </c>
      <c r="D16597" s="1">
        <v>202211230300</v>
      </c>
      <c r="E16597" t="s">
        <v>1</v>
      </c>
      <c r="F16597">
        <v>7</v>
      </c>
      <c r="G16597" s="1" t="s">
        <v>4</v>
      </c>
      <c r="H16597" s="2" t="s">
        <v>3</v>
      </c>
      <c r="I16597" t="s">
        <v>4</v>
      </c>
      <c r="J16597" t="s">
        <v>61</v>
      </c>
      <c r="K16597" t="s">
        <v>39</v>
      </c>
      <c r="L16597">
        <v>300</v>
      </c>
      <c r="M16597" t="s">
        <v>4</v>
      </c>
      <c r="N16597" t="s">
        <v>219</v>
      </c>
      <c r="O16597" t="s">
        <v>85</v>
      </c>
      <c r="P16597" s="3" t="s">
        <v>229</v>
      </c>
      <c r="Q16597" s="3" t="s">
        <v>285</v>
      </c>
      <c r="R16597" t="s">
        <v>59</v>
      </c>
      <c r="S16597" t="s">
        <v>11</v>
      </c>
      <c r="T16597" t="s">
        <v>38</v>
      </c>
      <c r="U16597" t="s">
        <v>189</v>
      </c>
      <c r="V16597" t="s">
        <v>190</v>
      </c>
      <c r="W16597" t="s">
        <v>4</v>
      </c>
      <c r="X16597" t="s">
        <v>4</v>
      </c>
      <c r="Y16597" t="s">
        <v>4</v>
      </c>
      <c r="Z16597" t="s">
        <v>4</v>
      </c>
      <c r="AA16597" t="s">
        <v>4</v>
      </c>
      <c r="AB16597" t="s">
        <v>4</v>
      </c>
      <c r="AC16597" t="s">
        <v>4</v>
      </c>
      <c r="AD16597" t="s">
        <v>4</v>
      </c>
      <c r="AE16597" t="s">
        <v>4</v>
      </c>
      <c r="AF16597" t="s">
        <v>4</v>
      </c>
      <c r="AG16597" t="s">
        <v>4</v>
      </c>
      <c r="AH16597" t="s">
        <v>4</v>
      </c>
    </row>
    <row r="16598" spans="1:34" x14ac:dyDescent="0.3">
      <c r="A16598" t="s">
        <v>0</v>
      </c>
      <c r="B16598">
        <v>202211230800</v>
      </c>
      <c r="C16598">
        <v>202211230400</v>
      </c>
      <c r="D16598" s="1">
        <v>202211230400</v>
      </c>
      <c r="E16598" t="s">
        <v>1</v>
      </c>
      <c r="F16598">
        <v>7</v>
      </c>
      <c r="G16598" s="1" t="s">
        <v>4</v>
      </c>
      <c r="H16598" s="2" t="s">
        <v>3</v>
      </c>
      <c r="I16598" t="s">
        <v>4</v>
      </c>
      <c r="J16598" t="s">
        <v>67</v>
      </c>
      <c r="K16598" t="s">
        <v>32</v>
      </c>
      <c r="L16598">
        <v>300</v>
      </c>
      <c r="M16598" t="s">
        <v>4</v>
      </c>
      <c r="N16598" t="s">
        <v>219</v>
      </c>
      <c r="O16598" t="s">
        <v>96</v>
      </c>
      <c r="P16598" s="3" t="s">
        <v>555</v>
      </c>
      <c r="Q16598" s="3" t="s">
        <v>285</v>
      </c>
      <c r="R16598" t="s">
        <v>59</v>
      </c>
      <c r="S16598" t="s">
        <v>11</v>
      </c>
      <c r="T16598" t="s">
        <v>87</v>
      </c>
      <c r="U16598" t="s">
        <v>143</v>
      </c>
      <c r="V16598" t="s">
        <v>144</v>
      </c>
      <c r="W16598" t="s">
        <v>4</v>
      </c>
      <c r="X16598" t="s">
        <v>4</v>
      </c>
      <c r="Y16598" t="s">
        <v>4</v>
      </c>
      <c r="Z16598" t="s">
        <v>4</v>
      </c>
      <c r="AA16598" t="s">
        <v>4</v>
      </c>
      <c r="AB16598" t="s">
        <v>4</v>
      </c>
      <c r="AC16598" t="s">
        <v>4</v>
      </c>
      <c r="AD16598" t="s">
        <v>4</v>
      </c>
      <c r="AE16598" t="s">
        <v>4</v>
      </c>
      <c r="AF16598" t="s">
        <v>4</v>
      </c>
      <c r="AG16598" t="s">
        <v>4</v>
      </c>
      <c r="AH16598" t="s">
        <v>4</v>
      </c>
    </row>
    <row r="16599" spans="1:34" x14ac:dyDescent="0.3">
      <c r="A16599" t="s">
        <v>0</v>
      </c>
      <c r="B16599">
        <v>202211230900</v>
      </c>
      <c r="C16599">
        <v>202211230500</v>
      </c>
      <c r="D16599" s="1">
        <v>202211230500</v>
      </c>
      <c r="E16599" t="s">
        <v>1</v>
      </c>
      <c r="F16599">
        <v>7</v>
      </c>
      <c r="G16599" s="1" t="s">
        <v>4</v>
      </c>
      <c r="H16599" s="2" t="s">
        <v>3</v>
      </c>
      <c r="I16599" t="s">
        <v>4</v>
      </c>
      <c r="J16599" t="s">
        <v>556</v>
      </c>
      <c r="K16599" t="s">
        <v>32</v>
      </c>
      <c r="L16599">
        <v>300</v>
      </c>
      <c r="M16599" t="s">
        <v>4</v>
      </c>
      <c r="N16599" t="s">
        <v>219</v>
      </c>
      <c r="O16599" t="s">
        <v>1252</v>
      </c>
      <c r="P16599" s="3" t="s">
        <v>1142</v>
      </c>
      <c r="Q16599" s="3" t="s">
        <v>130</v>
      </c>
      <c r="R16599" t="s">
        <v>59</v>
      </c>
      <c r="S16599" t="s">
        <v>60</v>
      </c>
      <c r="T16599" t="s">
        <v>59</v>
      </c>
      <c r="U16599" t="s">
        <v>124</v>
      </c>
      <c r="V16599" t="s">
        <v>125</v>
      </c>
      <c r="W16599" t="s">
        <v>4</v>
      </c>
      <c r="X16599" t="s">
        <v>4</v>
      </c>
      <c r="Y16599" t="s">
        <v>4</v>
      </c>
      <c r="Z16599" t="s">
        <v>4</v>
      </c>
      <c r="AA16599" t="s">
        <v>4</v>
      </c>
      <c r="AB16599" t="s">
        <v>4</v>
      </c>
      <c r="AC16599" t="s">
        <v>4</v>
      </c>
      <c r="AD16599" t="s">
        <v>4</v>
      </c>
      <c r="AE16599" t="s">
        <v>4</v>
      </c>
      <c r="AF16599" t="s">
        <v>4</v>
      </c>
      <c r="AG16599" t="s">
        <v>4</v>
      </c>
      <c r="AH16599" t="s">
        <v>4</v>
      </c>
    </row>
    <row r="16600" spans="1:34" x14ac:dyDescent="0.3">
      <c r="A16600" t="s">
        <v>0</v>
      </c>
      <c r="B16600">
        <v>202211231000</v>
      </c>
      <c r="C16600">
        <v>202211230600</v>
      </c>
      <c r="D16600" s="1">
        <v>202211230600</v>
      </c>
      <c r="E16600" t="s">
        <v>1</v>
      </c>
      <c r="F16600">
        <v>7</v>
      </c>
      <c r="G16600" s="1" t="s">
        <v>4</v>
      </c>
      <c r="H16600" s="2" t="s">
        <v>21</v>
      </c>
      <c r="I16600" t="s">
        <v>4</v>
      </c>
      <c r="J16600" t="s">
        <v>80</v>
      </c>
      <c r="K16600" t="s">
        <v>210</v>
      </c>
      <c r="L16600">
        <v>280</v>
      </c>
      <c r="M16600" t="s">
        <v>4</v>
      </c>
      <c r="N16600" t="s">
        <v>219</v>
      </c>
      <c r="O16600" t="s">
        <v>100</v>
      </c>
      <c r="P16600" s="3" t="s">
        <v>928</v>
      </c>
      <c r="Q16600" s="3" t="s">
        <v>1216</v>
      </c>
      <c r="R16600" t="s">
        <v>59</v>
      </c>
      <c r="S16600" t="s">
        <v>11</v>
      </c>
      <c r="T16600" t="s">
        <v>38</v>
      </c>
      <c r="U16600" t="s">
        <v>148</v>
      </c>
      <c r="V16600" t="s">
        <v>65</v>
      </c>
      <c r="W16600" t="s">
        <v>4</v>
      </c>
      <c r="X16600" t="s">
        <v>4</v>
      </c>
      <c r="Y16600" t="s">
        <v>4</v>
      </c>
      <c r="Z16600" t="s">
        <v>4</v>
      </c>
      <c r="AA16600" t="s">
        <v>4</v>
      </c>
      <c r="AB16600" t="s">
        <v>4</v>
      </c>
      <c r="AC16600" t="s">
        <v>4</v>
      </c>
      <c r="AD16600" t="s">
        <v>4</v>
      </c>
      <c r="AE16600" t="s">
        <v>4</v>
      </c>
      <c r="AF16600" t="s">
        <v>4</v>
      </c>
      <c r="AG16600" t="s">
        <v>4</v>
      </c>
      <c r="AH16600" t="s">
        <v>4</v>
      </c>
    </row>
    <row r="16601" spans="1:34" x14ac:dyDescent="0.3">
      <c r="A16601" t="s">
        <v>0</v>
      </c>
      <c r="B16601">
        <v>202211231100</v>
      </c>
      <c r="C16601">
        <v>202211230700</v>
      </c>
      <c r="D16601" s="1">
        <v>202211230700</v>
      </c>
      <c r="E16601" t="s">
        <v>1</v>
      </c>
      <c r="F16601">
        <v>7</v>
      </c>
      <c r="G16601" s="1" t="s">
        <v>4</v>
      </c>
      <c r="H16601" s="2" t="s">
        <v>3</v>
      </c>
      <c r="I16601" t="s">
        <v>4</v>
      </c>
      <c r="J16601" t="s">
        <v>67</v>
      </c>
      <c r="K16601" t="s">
        <v>396</v>
      </c>
      <c r="L16601">
        <v>270</v>
      </c>
      <c r="M16601" t="s">
        <v>4</v>
      </c>
      <c r="N16601" t="s">
        <v>219</v>
      </c>
      <c r="O16601" t="s">
        <v>96</v>
      </c>
      <c r="P16601" s="3" t="s">
        <v>575</v>
      </c>
      <c r="Q16601" s="3" t="s">
        <v>290</v>
      </c>
      <c r="R16601" t="s">
        <v>59</v>
      </c>
      <c r="S16601" t="s">
        <v>11</v>
      </c>
      <c r="T16601" t="s">
        <v>38</v>
      </c>
      <c r="U16601" t="s">
        <v>148</v>
      </c>
      <c r="V16601" t="s">
        <v>747</v>
      </c>
      <c r="W16601" t="s">
        <v>4</v>
      </c>
      <c r="X16601" t="s">
        <v>4</v>
      </c>
      <c r="Y16601" t="s">
        <v>4</v>
      </c>
      <c r="Z16601" t="s">
        <v>4</v>
      </c>
      <c r="AA16601" t="s">
        <v>4</v>
      </c>
      <c r="AB16601" t="s">
        <v>4</v>
      </c>
      <c r="AC16601" t="s">
        <v>4</v>
      </c>
      <c r="AD16601" t="s">
        <v>4</v>
      </c>
      <c r="AE16601" t="s">
        <v>4</v>
      </c>
      <c r="AF16601" t="s">
        <v>4</v>
      </c>
      <c r="AG16601" t="s">
        <v>4</v>
      </c>
      <c r="AH16601" t="s">
        <v>4</v>
      </c>
    </row>
    <row r="16602" spans="1:34" x14ac:dyDescent="0.3">
      <c r="A16602" t="s">
        <v>0</v>
      </c>
      <c r="B16602">
        <v>202211231200</v>
      </c>
      <c r="C16602">
        <v>202211230800</v>
      </c>
      <c r="D16602" s="1">
        <v>202211230800</v>
      </c>
      <c r="E16602" t="s">
        <v>72</v>
      </c>
      <c r="F16602">
        <v>18</v>
      </c>
      <c r="G16602" s="1" t="s">
        <v>4</v>
      </c>
      <c r="H16602" s="2" t="s">
        <v>3</v>
      </c>
      <c r="I16602" t="s">
        <v>4</v>
      </c>
      <c r="J16602" t="s">
        <v>61</v>
      </c>
      <c r="K16602" t="s">
        <v>199</v>
      </c>
      <c r="L16602">
        <v>200</v>
      </c>
      <c r="M16602" t="s">
        <v>4</v>
      </c>
      <c r="N16602" t="s">
        <v>219</v>
      </c>
      <c r="O16602" t="s">
        <v>85</v>
      </c>
      <c r="P16602" s="3" t="s">
        <v>594</v>
      </c>
      <c r="Q16602" s="3" t="s">
        <v>1232</v>
      </c>
      <c r="R16602" t="s">
        <v>59</v>
      </c>
      <c r="S16602" t="s">
        <v>11</v>
      </c>
      <c r="T16602" t="s">
        <v>12</v>
      </c>
      <c r="U16602" t="s">
        <v>1558</v>
      </c>
      <c r="V16602" t="s">
        <v>1559</v>
      </c>
      <c r="W16602" t="s">
        <v>4</v>
      </c>
      <c r="X16602" t="s">
        <v>4</v>
      </c>
      <c r="Y16602" t="s">
        <v>4</v>
      </c>
      <c r="Z16602" t="s">
        <v>4</v>
      </c>
      <c r="AA16602" t="s">
        <v>4</v>
      </c>
      <c r="AB16602" t="s">
        <v>4</v>
      </c>
      <c r="AC16602" t="s">
        <v>4</v>
      </c>
      <c r="AD16602" t="s">
        <v>4</v>
      </c>
      <c r="AE16602" t="s">
        <v>4</v>
      </c>
      <c r="AF16602" t="s">
        <v>4</v>
      </c>
      <c r="AG16602" t="s">
        <v>4</v>
      </c>
      <c r="AH16602" t="s">
        <v>4</v>
      </c>
    </row>
    <row r="16603" spans="1:34" x14ac:dyDescent="0.3">
      <c r="A16603" t="s">
        <v>0</v>
      </c>
      <c r="B16603">
        <v>202211231300</v>
      </c>
      <c r="C16603">
        <v>202211230900</v>
      </c>
      <c r="D16603" s="1">
        <v>202211230900</v>
      </c>
      <c r="E16603" t="s">
        <v>72</v>
      </c>
      <c r="F16603">
        <v>18</v>
      </c>
      <c r="G16603" s="1" t="s">
        <v>4</v>
      </c>
      <c r="H16603" s="2" t="s">
        <v>3</v>
      </c>
      <c r="I16603" t="s">
        <v>4</v>
      </c>
      <c r="J16603" t="s">
        <v>61</v>
      </c>
      <c r="K16603" t="s">
        <v>73</v>
      </c>
      <c r="L16603">
        <v>220</v>
      </c>
      <c r="M16603" t="s">
        <v>4</v>
      </c>
      <c r="N16603" t="s">
        <v>219</v>
      </c>
      <c r="O16603" t="s">
        <v>85</v>
      </c>
      <c r="P16603" s="3" t="s">
        <v>616</v>
      </c>
      <c r="Q16603" s="3" t="s">
        <v>287</v>
      </c>
      <c r="R16603" t="s">
        <v>10</v>
      </c>
      <c r="S16603" t="s">
        <v>11</v>
      </c>
      <c r="T16603" t="s">
        <v>12</v>
      </c>
      <c r="U16603" t="s">
        <v>1134</v>
      </c>
      <c r="V16603" t="s">
        <v>88</v>
      </c>
      <c r="W16603" t="s">
        <v>4</v>
      </c>
      <c r="X16603" t="s">
        <v>4</v>
      </c>
      <c r="Y16603" t="s">
        <v>4</v>
      </c>
      <c r="Z16603" t="s">
        <v>4</v>
      </c>
      <c r="AA16603" t="s">
        <v>4</v>
      </c>
      <c r="AB16603" t="s">
        <v>4</v>
      </c>
      <c r="AC16603" t="s">
        <v>4</v>
      </c>
      <c r="AD16603" t="s">
        <v>4</v>
      </c>
      <c r="AE16603" t="s">
        <v>4</v>
      </c>
      <c r="AF16603" t="s">
        <v>4</v>
      </c>
      <c r="AG16603" t="s">
        <v>4</v>
      </c>
      <c r="AH16603" t="s">
        <v>4</v>
      </c>
    </row>
    <row r="16604" spans="1:34" x14ac:dyDescent="0.3">
      <c r="A16604" t="s">
        <v>0</v>
      </c>
      <c r="B16604">
        <v>202211231400</v>
      </c>
      <c r="C16604">
        <v>202211231000</v>
      </c>
      <c r="D16604" s="1">
        <v>202211231000</v>
      </c>
      <c r="E16604" t="s">
        <v>72</v>
      </c>
      <c r="F16604">
        <v>18</v>
      </c>
      <c r="G16604" s="1" t="s">
        <v>4</v>
      </c>
      <c r="H16604" s="2" t="s">
        <v>3</v>
      </c>
      <c r="I16604" t="s">
        <v>4</v>
      </c>
      <c r="J16604" t="s">
        <v>61</v>
      </c>
      <c r="K16604" t="s">
        <v>50</v>
      </c>
      <c r="L16604">
        <v>200</v>
      </c>
      <c r="M16604" t="s">
        <v>4</v>
      </c>
      <c r="N16604" t="s">
        <v>219</v>
      </c>
      <c r="O16604" t="s">
        <v>85</v>
      </c>
      <c r="P16604" s="3" t="s">
        <v>780</v>
      </c>
      <c r="Q16604" s="3" t="s">
        <v>347</v>
      </c>
      <c r="R16604" t="s">
        <v>10</v>
      </c>
      <c r="S16604" t="s">
        <v>11</v>
      </c>
      <c r="T16604" t="s">
        <v>12</v>
      </c>
      <c r="U16604" t="s">
        <v>628</v>
      </c>
      <c r="V16604" t="s">
        <v>624</v>
      </c>
      <c r="W16604" t="s">
        <v>4</v>
      </c>
      <c r="X16604" t="s">
        <v>4</v>
      </c>
      <c r="Y16604" t="s">
        <v>4</v>
      </c>
      <c r="Z16604" t="s">
        <v>4</v>
      </c>
      <c r="AA16604" t="s">
        <v>4</v>
      </c>
      <c r="AB16604" t="s">
        <v>4</v>
      </c>
      <c r="AC16604" t="s">
        <v>4</v>
      </c>
      <c r="AD16604" t="s">
        <v>4</v>
      </c>
      <c r="AE16604" t="s">
        <v>4</v>
      </c>
      <c r="AF16604" t="s">
        <v>4</v>
      </c>
      <c r="AG16604" t="s">
        <v>4</v>
      </c>
      <c r="AH16604" t="s">
        <v>4</v>
      </c>
    </row>
    <row r="16605" spans="1:34" x14ac:dyDescent="0.3">
      <c r="A16605" t="s">
        <v>0</v>
      </c>
      <c r="B16605">
        <v>202211231500</v>
      </c>
      <c r="C16605">
        <v>202211231100</v>
      </c>
      <c r="D16605" s="1">
        <v>202211231100</v>
      </c>
      <c r="E16605" t="s">
        <v>72</v>
      </c>
      <c r="F16605">
        <v>18</v>
      </c>
      <c r="G16605" s="1" t="s">
        <v>223</v>
      </c>
      <c r="H16605" s="2" t="s">
        <v>3</v>
      </c>
      <c r="I16605" t="s">
        <v>4</v>
      </c>
      <c r="J16605" t="s">
        <v>45</v>
      </c>
      <c r="K16605" t="s">
        <v>168</v>
      </c>
      <c r="L16605">
        <v>210</v>
      </c>
      <c r="M16605" t="s">
        <v>4</v>
      </c>
      <c r="N16605" t="s">
        <v>66</v>
      </c>
      <c r="O16605" t="s">
        <v>67</v>
      </c>
      <c r="P16605" s="3" t="s">
        <v>292</v>
      </c>
      <c r="Q16605" s="3" t="s">
        <v>652</v>
      </c>
      <c r="R16605" t="s">
        <v>10</v>
      </c>
      <c r="S16605" t="s">
        <v>11</v>
      </c>
      <c r="T16605" t="s">
        <v>12</v>
      </c>
      <c r="U16605" t="s">
        <v>628</v>
      </c>
      <c r="V16605" t="s">
        <v>624</v>
      </c>
      <c r="W16605" t="s">
        <v>4</v>
      </c>
      <c r="X16605" t="s">
        <v>4</v>
      </c>
      <c r="Y16605" t="s">
        <v>4</v>
      </c>
      <c r="Z16605" t="s">
        <v>4</v>
      </c>
      <c r="AA16605" t="s">
        <v>4</v>
      </c>
      <c r="AB16605" t="s">
        <v>4</v>
      </c>
      <c r="AC16605" t="s">
        <v>4</v>
      </c>
      <c r="AD16605" t="s">
        <v>4</v>
      </c>
      <c r="AE16605" t="s">
        <v>4</v>
      </c>
      <c r="AF16605" t="s">
        <v>4</v>
      </c>
      <c r="AG16605" t="s">
        <v>4</v>
      </c>
      <c r="AH16605" t="s">
        <v>4</v>
      </c>
    </row>
    <row r="16606" spans="1:34" x14ac:dyDescent="0.3">
      <c r="A16606" t="s">
        <v>0</v>
      </c>
      <c r="B16606">
        <v>202211231600</v>
      </c>
      <c r="C16606">
        <v>202211231200</v>
      </c>
      <c r="D16606" s="1">
        <v>202211231200</v>
      </c>
      <c r="E16606" t="s">
        <v>72</v>
      </c>
      <c r="F16606">
        <v>13</v>
      </c>
      <c r="G16606" s="1" t="s">
        <v>223</v>
      </c>
      <c r="H16606" s="2" t="s">
        <v>3</v>
      </c>
      <c r="I16606" t="s">
        <v>4</v>
      </c>
      <c r="J16606" t="s">
        <v>49</v>
      </c>
      <c r="K16606" t="s">
        <v>50</v>
      </c>
      <c r="L16606">
        <v>190</v>
      </c>
      <c r="M16606" t="s">
        <v>4</v>
      </c>
      <c r="N16606" t="s">
        <v>44</v>
      </c>
      <c r="O16606" t="s">
        <v>61</v>
      </c>
      <c r="P16606" s="3" t="s">
        <v>51</v>
      </c>
      <c r="Q16606" s="3" t="s">
        <v>1104</v>
      </c>
      <c r="R16606" t="s">
        <v>10</v>
      </c>
      <c r="S16606" t="s">
        <v>11</v>
      </c>
      <c r="T16606" t="s">
        <v>12</v>
      </c>
      <c r="U16606" t="s">
        <v>787</v>
      </c>
      <c r="V16606" t="s">
        <v>118</v>
      </c>
      <c r="W16606" t="s">
        <v>4</v>
      </c>
      <c r="X16606" t="s">
        <v>4</v>
      </c>
      <c r="Y16606" t="s">
        <v>4</v>
      </c>
      <c r="Z16606" t="s">
        <v>4</v>
      </c>
      <c r="AA16606" t="s">
        <v>4</v>
      </c>
      <c r="AB16606" t="s">
        <v>4</v>
      </c>
      <c r="AC16606" t="s">
        <v>4</v>
      </c>
      <c r="AD16606" t="s">
        <v>4</v>
      </c>
      <c r="AE16606" t="s">
        <v>4</v>
      </c>
      <c r="AF16606" t="s">
        <v>4</v>
      </c>
      <c r="AG16606" t="s">
        <v>4</v>
      </c>
      <c r="AH16606" t="s">
        <v>4</v>
      </c>
    </row>
    <row r="16607" spans="1:34" x14ac:dyDescent="0.3">
      <c r="A16607" t="s">
        <v>0</v>
      </c>
      <c r="B16607">
        <v>202211231700</v>
      </c>
      <c r="C16607">
        <v>202211231300</v>
      </c>
      <c r="D16607" s="1">
        <v>202211231300</v>
      </c>
      <c r="E16607" t="s">
        <v>72</v>
      </c>
      <c r="F16607">
        <v>18</v>
      </c>
      <c r="G16607" s="1" t="s">
        <v>4</v>
      </c>
      <c r="H16607" s="2" t="s">
        <v>3</v>
      </c>
      <c r="I16607" t="s">
        <v>4</v>
      </c>
      <c r="J16607" t="s">
        <v>5</v>
      </c>
      <c r="K16607" t="s">
        <v>50</v>
      </c>
      <c r="L16607">
        <v>210</v>
      </c>
      <c r="M16607" t="s">
        <v>4</v>
      </c>
      <c r="N16607" t="s">
        <v>44</v>
      </c>
      <c r="O16607" t="s">
        <v>45</v>
      </c>
      <c r="P16607" s="3" t="s">
        <v>646</v>
      </c>
      <c r="Q16607" s="3" t="s">
        <v>1040</v>
      </c>
      <c r="R16607" t="s">
        <v>10</v>
      </c>
      <c r="S16607" t="s">
        <v>11</v>
      </c>
      <c r="T16607" t="s">
        <v>12</v>
      </c>
      <c r="U16607" t="s">
        <v>1470</v>
      </c>
      <c r="V16607" t="s">
        <v>635</v>
      </c>
      <c r="W16607" t="s">
        <v>4</v>
      </c>
      <c r="X16607" t="s">
        <v>4</v>
      </c>
      <c r="Y16607" t="s">
        <v>4</v>
      </c>
      <c r="Z16607" t="s">
        <v>4</v>
      </c>
      <c r="AA16607" t="s">
        <v>4</v>
      </c>
      <c r="AB16607" t="s">
        <v>4</v>
      </c>
      <c r="AC16607" t="s">
        <v>4</v>
      </c>
      <c r="AD16607" t="s">
        <v>4</v>
      </c>
      <c r="AE16607" t="s">
        <v>4</v>
      </c>
      <c r="AF16607" t="s">
        <v>4</v>
      </c>
      <c r="AG16607" t="s">
        <v>4</v>
      </c>
      <c r="AH16607" t="s">
        <v>4</v>
      </c>
    </row>
    <row r="16608" spans="1:34" x14ac:dyDescent="0.3">
      <c r="A16608" t="s">
        <v>0</v>
      </c>
      <c r="B16608">
        <v>202211231800</v>
      </c>
      <c r="C16608">
        <v>202211231400</v>
      </c>
      <c r="D16608" s="1">
        <v>202211231400</v>
      </c>
      <c r="E16608" t="s">
        <v>72</v>
      </c>
      <c r="F16608">
        <v>18</v>
      </c>
      <c r="G16608" s="1" t="s">
        <v>4</v>
      </c>
      <c r="H16608" s="2" t="s">
        <v>3</v>
      </c>
      <c r="I16608" t="s">
        <v>4</v>
      </c>
      <c r="J16608" t="s">
        <v>1117</v>
      </c>
      <c r="K16608" t="s">
        <v>32</v>
      </c>
      <c r="L16608">
        <v>200</v>
      </c>
      <c r="M16608" t="s">
        <v>4</v>
      </c>
      <c r="N16608" t="s">
        <v>56</v>
      </c>
      <c r="O16608" t="s">
        <v>307</v>
      </c>
      <c r="P16608" s="3" t="s">
        <v>311</v>
      </c>
      <c r="Q16608" s="3" t="s">
        <v>1101</v>
      </c>
      <c r="R16608" t="s">
        <v>10</v>
      </c>
      <c r="S16608" t="s">
        <v>60</v>
      </c>
      <c r="T16608" t="s">
        <v>12</v>
      </c>
      <c r="U16608" t="s">
        <v>1550</v>
      </c>
      <c r="V16608" t="s">
        <v>1551</v>
      </c>
      <c r="W16608" t="s">
        <v>4</v>
      </c>
      <c r="X16608" t="s">
        <v>4</v>
      </c>
      <c r="Y16608" t="s">
        <v>4</v>
      </c>
      <c r="Z16608" t="s">
        <v>49</v>
      </c>
      <c r="AA16608" t="s">
        <v>4</v>
      </c>
      <c r="AB16608" t="s">
        <v>1592</v>
      </c>
      <c r="AC16608" t="s">
        <v>4</v>
      </c>
      <c r="AD16608" t="s">
        <v>4</v>
      </c>
      <c r="AE16608" t="s">
        <v>4</v>
      </c>
      <c r="AF16608" t="s">
        <v>4</v>
      </c>
      <c r="AG16608" t="s">
        <v>364</v>
      </c>
      <c r="AH16608" t="s">
        <v>4</v>
      </c>
    </row>
    <row r="16609" spans="1:34" x14ac:dyDescent="0.3">
      <c r="A16609" t="s">
        <v>0</v>
      </c>
      <c r="B16609">
        <v>202211231900</v>
      </c>
      <c r="C16609">
        <v>202211231500</v>
      </c>
      <c r="D16609" s="1">
        <v>202211231500</v>
      </c>
      <c r="E16609" t="s">
        <v>72</v>
      </c>
      <c r="F16609">
        <v>18</v>
      </c>
      <c r="G16609" s="1" t="s">
        <v>223</v>
      </c>
      <c r="H16609" s="2" t="s">
        <v>3</v>
      </c>
      <c r="I16609" t="s">
        <v>4</v>
      </c>
      <c r="J16609" t="s">
        <v>5</v>
      </c>
      <c r="K16609" t="s">
        <v>32</v>
      </c>
      <c r="L16609">
        <v>190</v>
      </c>
      <c r="M16609" t="s">
        <v>4</v>
      </c>
      <c r="N16609" t="s">
        <v>23</v>
      </c>
      <c r="O16609" t="s">
        <v>49</v>
      </c>
      <c r="P16609" s="3" t="s">
        <v>608</v>
      </c>
      <c r="Q16609" s="3" t="s">
        <v>682</v>
      </c>
      <c r="R16609" t="s">
        <v>10</v>
      </c>
      <c r="S16609" t="s">
        <v>11</v>
      </c>
      <c r="T16609" t="s">
        <v>12</v>
      </c>
      <c r="U16609" t="s">
        <v>509</v>
      </c>
      <c r="V16609" t="s">
        <v>332</v>
      </c>
      <c r="W16609" t="s">
        <v>4</v>
      </c>
      <c r="X16609" t="s">
        <v>4</v>
      </c>
      <c r="Y16609" t="s">
        <v>4</v>
      </c>
      <c r="Z16609" t="s">
        <v>4</v>
      </c>
      <c r="AA16609" t="s">
        <v>4</v>
      </c>
      <c r="AB16609" t="s">
        <v>4</v>
      </c>
      <c r="AC16609" t="s">
        <v>4</v>
      </c>
      <c r="AD16609" t="s">
        <v>4</v>
      </c>
      <c r="AE16609" t="s">
        <v>4</v>
      </c>
      <c r="AF16609" t="s">
        <v>4</v>
      </c>
      <c r="AG16609" t="s">
        <v>4</v>
      </c>
      <c r="AH16609" t="s">
        <v>4</v>
      </c>
    </row>
    <row r="16610" spans="1:34" x14ac:dyDescent="0.3">
      <c r="A16610" t="s">
        <v>0</v>
      </c>
      <c r="B16610">
        <v>202211232000</v>
      </c>
      <c r="C16610">
        <v>202211231600</v>
      </c>
      <c r="D16610" s="1">
        <v>202211231600</v>
      </c>
      <c r="E16610" t="s">
        <v>72</v>
      </c>
      <c r="F16610">
        <v>19</v>
      </c>
      <c r="G16610" s="1" t="s">
        <v>223</v>
      </c>
      <c r="H16610" s="2" t="s">
        <v>3</v>
      </c>
      <c r="I16610" t="s">
        <v>4</v>
      </c>
      <c r="J16610" t="s">
        <v>49</v>
      </c>
      <c r="K16610" t="s">
        <v>168</v>
      </c>
      <c r="L16610">
        <v>180</v>
      </c>
      <c r="M16610" t="s">
        <v>4</v>
      </c>
      <c r="N16610" t="s">
        <v>7</v>
      </c>
      <c r="O16610" t="s">
        <v>49</v>
      </c>
      <c r="P16610" s="3" t="s">
        <v>699</v>
      </c>
      <c r="Q16610" s="3" t="s">
        <v>919</v>
      </c>
      <c r="R16610" t="s">
        <v>10</v>
      </c>
      <c r="S16610" t="s">
        <v>335</v>
      </c>
      <c r="T16610" t="s">
        <v>12</v>
      </c>
      <c r="U16610" t="s">
        <v>318</v>
      </c>
      <c r="V16610" t="s">
        <v>56</v>
      </c>
      <c r="W16610" t="s">
        <v>4</v>
      </c>
      <c r="X16610" t="s">
        <v>4</v>
      </c>
      <c r="Y16610" t="s">
        <v>4</v>
      </c>
      <c r="Z16610" t="s">
        <v>4</v>
      </c>
      <c r="AA16610" t="s">
        <v>4</v>
      </c>
      <c r="AB16610" t="s">
        <v>4</v>
      </c>
      <c r="AC16610" t="s">
        <v>4</v>
      </c>
      <c r="AD16610" t="s">
        <v>4</v>
      </c>
      <c r="AE16610" t="s">
        <v>4</v>
      </c>
      <c r="AF16610" t="s">
        <v>4</v>
      </c>
      <c r="AG16610" t="s">
        <v>4</v>
      </c>
      <c r="AH16610" t="s">
        <v>4</v>
      </c>
    </row>
    <row r="16611" spans="1:34" x14ac:dyDescent="0.3">
      <c r="A16611" t="s">
        <v>0</v>
      </c>
      <c r="B16611">
        <v>202211232100</v>
      </c>
      <c r="C16611">
        <v>202211231700</v>
      </c>
      <c r="D16611" s="1">
        <v>202211231700</v>
      </c>
      <c r="E16611" t="s">
        <v>1</v>
      </c>
      <c r="F16611">
        <v>16</v>
      </c>
      <c r="G16611" s="1" t="s">
        <v>223</v>
      </c>
      <c r="H16611" s="2" t="s">
        <v>3</v>
      </c>
      <c r="I16611" t="s">
        <v>4</v>
      </c>
      <c r="J16611" t="s">
        <v>5</v>
      </c>
      <c r="K16611" t="s">
        <v>32</v>
      </c>
      <c r="L16611">
        <v>200</v>
      </c>
      <c r="M16611" t="s">
        <v>4</v>
      </c>
      <c r="N16611" t="s">
        <v>7</v>
      </c>
      <c r="O16611" t="s">
        <v>5</v>
      </c>
      <c r="P16611" s="3" t="s">
        <v>608</v>
      </c>
      <c r="Q16611" s="3" t="s">
        <v>915</v>
      </c>
      <c r="R16611" t="s">
        <v>10</v>
      </c>
      <c r="S16611" t="s">
        <v>11</v>
      </c>
      <c r="T16611" t="s">
        <v>12</v>
      </c>
      <c r="U16611" t="s">
        <v>262</v>
      </c>
      <c r="V16611" t="s">
        <v>14</v>
      </c>
      <c r="W16611" t="s">
        <v>4</v>
      </c>
      <c r="X16611" t="s">
        <v>4</v>
      </c>
      <c r="Y16611" t="s">
        <v>4</v>
      </c>
      <c r="Z16611" t="s">
        <v>4</v>
      </c>
      <c r="AA16611" t="s">
        <v>4</v>
      </c>
      <c r="AB16611" t="s">
        <v>4</v>
      </c>
      <c r="AC16611" t="s">
        <v>4</v>
      </c>
      <c r="AD16611" t="s">
        <v>4</v>
      </c>
      <c r="AE16611" t="s">
        <v>4</v>
      </c>
      <c r="AF16611" t="s">
        <v>4</v>
      </c>
      <c r="AG16611" t="s">
        <v>4</v>
      </c>
      <c r="AH16611" t="s">
        <v>4</v>
      </c>
    </row>
    <row r="16612" spans="1:34" x14ac:dyDescent="0.3">
      <c r="A16612" t="s">
        <v>0</v>
      </c>
      <c r="B16612">
        <v>202211232200</v>
      </c>
      <c r="C16612">
        <v>202211231800</v>
      </c>
      <c r="D16612" s="1">
        <v>202211231800</v>
      </c>
      <c r="E16612" t="s">
        <v>1</v>
      </c>
      <c r="F16612">
        <v>7</v>
      </c>
      <c r="G16612" s="1" t="s">
        <v>4</v>
      </c>
      <c r="H16612" s="2" t="s">
        <v>3</v>
      </c>
      <c r="I16612" t="s">
        <v>4</v>
      </c>
      <c r="J16612" t="s">
        <v>5</v>
      </c>
      <c r="K16612" t="s">
        <v>186</v>
      </c>
      <c r="L16612">
        <v>240</v>
      </c>
      <c r="M16612" t="s">
        <v>4</v>
      </c>
      <c r="N16612" t="s">
        <v>7</v>
      </c>
      <c r="O16612" t="s">
        <v>5</v>
      </c>
      <c r="P16612" s="3" t="s">
        <v>774</v>
      </c>
      <c r="Q16612" s="3" t="s">
        <v>415</v>
      </c>
      <c r="R16612" t="s">
        <v>10</v>
      </c>
      <c r="S16612" t="s">
        <v>11</v>
      </c>
      <c r="T16612" t="s">
        <v>38</v>
      </c>
      <c r="U16612" t="s">
        <v>288</v>
      </c>
      <c r="V16612" t="s">
        <v>291</v>
      </c>
      <c r="W16612" t="s">
        <v>4</v>
      </c>
      <c r="X16612" t="s">
        <v>4</v>
      </c>
      <c r="Y16612" t="s">
        <v>4</v>
      </c>
      <c r="Z16612" t="s">
        <v>4</v>
      </c>
      <c r="AA16612" t="s">
        <v>4</v>
      </c>
      <c r="AB16612" t="s">
        <v>4</v>
      </c>
      <c r="AC16612" t="s">
        <v>4</v>
      </c>
      <c r="AD16612" t="s">
        <v>4</v>
      </c>
      <c r="AE16612" t="s">
        <v>4</v>
      </c>
      <c r="AF16612" t="s">
        <v>4</v>
      </c>
      <c r="AG16612" t="s">
        <v>4</v>
      </c>
      <c r="AH16612" t="s">
        <v>4</v>
      </c>
    </row>
    <row r="16613" spans="1:34" x14ac:dyDescent="0.3">
      <c r="A16613" t="s">
        <v>0</v>
      </c>
      <c r="B16613">
        <v>202211232300</v>
      </c>
      <c r="C16613">
        <v>202211231900</v>
      </c>
      <c r="D16613" s="1">
        <v>202211231900</v>
      </c>
      <c r="E16613" t="s">
        <v>1</v>
      </c>
      <c r="F16613">
        <v>7</v>
      </c>
      <c r="G16613" s="1" t="s">
        <v>4</v>
      </c>
      <c r="H16613" s="2" t="s">
        <v>3</v>
      </c>
      <c r="I16613" t="s">
        <v>4</v>
      </c>
      <c r="J16613" t="s">
        <v>5</v>
      </c>
      <c r="K16613" t="s">
        <v>50</v>
      </c>
      <c r="L16613">
        <v>280</v>
      </c>
      <c r="M16613" t="s">
        <v>4</v>
      </c>
      <c r="N16613" t="s">
        <v>7</v>
      </c>
      <c r="O16613" t="s">
        <v>5</v>
      </c>
      <c r="P16613" s="3" t="s">
        <v>646</v>
      </c>
      <c r="Q16613" s="3" t="s">
        <v>538</v>
      </c>
      <c r="R16613" t="s">
        <v>10</v>
      </c>
      <c r="S16613" t="s">
        <v>11</v>
      </c>
      <c r="T16613" t="s">
        <v>38</v>
      </c>
      <c r="U16613" t="s">
        <v>288</v>
      </c>
      <c r="V16613" t="s">
        <v>291</v>
      </c>
      <c r="W16613" t="s">
        <v>4</v>
      </c>
      <c r="X16613" t="s">
        <v>4</v>
      </c>
      <c r="Y16613" t="s">
        <v>4</v>
      </c>
      <c r="Z16613" t="s">
        <v>4</v>
      </c>
      <c r="AA16613" t="s">
        <v>4</v>
      </c>
      <c r="AB16613" t="s">
        <v>4</v>
      </c>
      <c r="AC16613" t="s">
        <v>4</v>
      </c>
      <c r="AD16613" t="s">
        <v>4</v>
      </c>
      <c r="AE16613" t="s">
        <v>4</v>
      </c>
      <c r="AF16613" t="s">
        <v>4</v>
      </c>
      <c r="AG16613" t="s">
        <v>4</v>
      </c>
      <c r="AH16613" t="s">
        <v>4</v>
      </c>
    </row>
    <row r="16614" spans="1:34" x14ac:dyDescent="0.3">
      <c r="A16614" t="s">
        <v>0</v>
      </c>
      <c r="B16614">
        <v>202211240000</v>
      </c>
      <c r="C16614">
        <v>202211232000</v>
      </c>
      <c r="D16614" s="1">
        <v>202211232000</v>
      </c>
      <c r="E16614" t="s">
        <v>1</v>
      </c>
      <c r="F16614">
        <v>7</v>
      </c>
      <c r="G16614" s="1" t="s">
        <v>4</v>
      </c>
      <c r="H16614" s="2" t="s">
        <v>3</v>
      </c>
      <c r="I16614" t="s">
        <v>4</v>
      </c>
      <c r="J16614" t="s">
        <v>49</v>
      </c>
      <c r="K16614" t="s">
        <v>43</v>
      </c>
      <c r="L16614">
        <v>280</v>
      </c>
      <c r="M16614" t="s">
        <v>4</v>
      </c>
      <c r="N16614" t="s">
        <v>23</v>
      </c>
      <c r="O16614" t="s">
        <v>45</v>
      </c>
      <c r="P16614" s="3" t="s">
        <v>311</v>
      </c>
      <c r="Q16614" s="3" t="s">
        <v>425</v>
      </c>
      <c r="R16614" t="s">
        <v>10</v>
      </c>
      <c r="S16614" t="s">
        <v>11</v>
      </c>
      <c r="T16614" t="s">
        <v>38</v>
      </c>
      <c r="U16614" t="s">
        <v>148</v>
      </c>
      <c r="V16614" t="s">
        <v>149</v>
      </c>
      <c r="W16614" t="s">
        <v>4</v>
      </c>
      <c r="X16614" t="s">
        <v>4</v>
      </c>
      <c r="Y16614" t="s">
        <v>4</v>
      </c>
      <c r="Z16614" t="s">
        <v>4</v>
      </c>
      <c r="AA16614" t="s">
        <v>4</v>
      </c>
      <c r="AB16614" t="s">
        <v>4</v>
      </c>
      <c r="AC16614" t="s">
        <v>4</v>
      </c>
      <c r="AD16614" t="s">
        <v>4</v>
      </c>
      <c r="AE16614" t="s">
        <v>4</v>
      </c>
      <c r="AF16614" t="s">
        <v>4</v>
      </c>
      <c r="AG16614" t="s">
        <v>4</v>
      </c>
      <c r="AH16614" t="s">
        <v>4</v>
      </c>
    </row>
    <row r="16615" spans="1:34" x14ac:dyDescent="0.3">
      <c r="A16615" t="s">
        <v>0</v>
      </c>
      <c r="B16615">
        <v>202211240100</v>
      </c>
      <c r="C16615">
        <v>202211232100</v>
      </c>
      <c r="D16615" s="1">
        <v>202211232100</v>
      </c>
      <c r="E16615" t="s">
        <v>1</v>
      </c>
      <c r="F16615">
        <v>18</v>
      </c>
      <c r="G16615" s="1" t="s">
        <v>223</v>
      </c>
      <c r="H16615" s="2" t="s">
        <v>3</v>
      </c>
      <c r="I16615" t="s">
        <v>4</v>
      </c>
      <c r="J16615" t="s">
        <v>49</v>
      </c>
      <c r="K16615" t="s">
        <v>32</v>
      </c>
      <c r="L16615">
        <v>280</v>
      </c>
      <c r="M16615" t="s">
        <v>4</v>
      </c>
      <c r="N16615" t="s">
        <v>23</v>
      </c>
      <c r="O16615" t="s">
        <v>45</v>
      </c>
      <c r="P16615" s="3" t="s">
        <v>62</v>
      </c>
      <c r="Q16615" s="3" t="s">
        <v>720</v>
      </c>
      <c r="R16615" t="s">
        <v>10</v>
      </c>
      <c r="S16615" t="s">
        <v>11</v>
      </c>
      <c r="T16615" t="s">
        <v>12</v>
      </c>
      <c r="U16615" t="s">
        <v>148</v>
      </c>
      <c r="V16615" t="s">
        <v>149</v>
      </c>
      <c r="W16615" t="s">
        <v>4</v>
      </c>
      <c r="X16615" t="s">
        <v>4</v>
      </c>
      <c r="Y16615" t="s">
        <v>4</v>
      </c>
      <c r="Z16615" t="s">
        <v>4</v>
      </c>
      <c r="AA16615" t="s">
        <v>4</v>
      </c>
      <c r="AB16615" t="s">
        <v>4</v>
      </c>
      <c r="AC16615" t="s">
        <v>4</v>
      </c>
      <c r="AD16615" t="s">
        <v>4</v>
      </c>
      <c r="AE16615" t="s">
        <v>4</v>
      </c>
      <c r="AF16615" t="s">
        <v>4</v>
      </c>
      <c r="AG16615" t="s">
        <v>4</v>
      </c>
      <c r="AH16615" t="s">
        <v>4</v>
      </c>
    </row>
    <row r="16616" spans="1:34" x14ac:dyDescent="0.3">
      <c r="A16616" t="s">
        <v>0</v>
      </c>
      <c r="B16616">
        <v>202211240200</v>
      </c>
      <c r="C16616">
        <v>202211232200</v>
      </c>
      <c r="D16616" s="1">
        <v>202211232200</v>
      </c>
      <c r="E16616" t="s">
        <v>1</v>
      </c>
      <c r="F16616">
        <v>7</v>
      </c>
      <c r="G16616" s="1" t="s">
        <v>4</v>
      </c>
      <c r="H16616" s="2" t="s">
        <v>3</v>
      </c>
      <c r="I16616" t="s">
        <v>4</v>
      </c>
      <c r="J16616" t="s">
        <v>45</v>
      </c>
      <c r="K16616" t="s">
        <v>104</v>
      </c>
      <c r="L16616">
        <v>300</v>
      </c>
      <c r="M16616" t="s">
        <v>4</v>
      </c>
      <c r="N16616" t="s">
        <v>219</v>
      </c>
      <c r="O16616" t="s">
        <v>80</v>
      </c>
      <c r="P16616" s="3" t="s">
        <v>542</v>
      </c>
      <c r="Q16616" s="3" t="s">
        <v>759</v>
      </c>
      <c r="R16616" t="s">
        <v>4</v>
      </c>
      <c r="S16616" t="s">
        <v>11</v>
      </c>
      <c r="T16616" t="s">
        <v>87</v>
      </c>
      <c r="U16616" t="s">
        <v>148</v>
      </c>
      <c r="V16616" t="s">
        <v>149</v>
      </c>
      <c r="W16616" t="s">
        <v>4</v>
      </c>
      <c r="X16616" t="s">
        <v>4</v>
      </c>
      <c r="Y16616" t="s">
        <v>4</v>
      </c>
      <c r="Z16616" t="s">
        <v>4</v>
      </c>
      <c r="AA16616" t="s">
        <v>4</v>
      </c>
      <c r="AB16616" t="s">
        <v>4</v>
      </c>
      <c r="AC16616" t="s">
        <v>4</v>
      </c>
      <c r="AD16616" t="s">
        <v>4</v>
      </c>
      <c r="AE16616" t="s">
        <v>4</v>
      </c>
      <c r="AF16616" t="s">
        <v>4</v>
      </c>
      <c r="AG16616" t="s">
        <v>4</v>
      </c>
      <c r="AH16616" t="s">
        <v>4</v>
      </c>
    </row>
    <row r="16617" spans="1:34" x14ac:dyDescent="0.3">
      <c r="A16617" t="s">
        <v>0</v>
      </c>
      <c r="B16617">
        <v>202211240300</v>
      </c>
      <c r="C16617">
        <v>202211232300</v>
      </c>
      <c r="D16617" s="1">
        <v>202211232300</v>
      </c>
      <c r="E16617" t="s">
        <v>1</v>
      </c>
      <c r="F16617">
        <v>7</v>
      </c>
      <c r="G16617" s="1" t="s">
        <v>4</v>
      </c>
      <c r="H16617" s="2" t="s">
        <v>3</v>
      </c>
      <c r="I16617" t="s">
        <v>4</v>
      </c>
      <c r="J16617" t="s">
        <v>61</v>
      </c>
      <c r="K16617" t="s">
        <v>104</v>
      </c>
      <c r="L16617">
        <v>290</v>
      </c>
      <c r="M16617" t="s">
        <v>4</v>
      </c>
      <c r="N16617" t="s">
        <v>66</v>
      </c>
      <c r="O16617" t="s">
        <v>80</v>
      </c>
      <c r="P16617" s="3" t="s">
        <v>247</v>
      </c>
      <c r="Q16617" s="3" t="s">
        <v>427</v>
      </c>
      <c r="R16617" t="s">
        <v>10</v>
      </c>
      <c r="S16617" t="s">
        <v>11</v>
      </c>
      <c r="T16617" t="s">
        <v>87</v>
      </c>
      <c r="U16617" t="s">
        <v>148</v>
      </c>
      <c r="V16617" t="s">
        <v>149</v>
      </c>
      <c r="W16617" t="s">
        <v>4</v>
      </c>
      <c r="X16617" t="s">
        <v>4</v>
      </c>
      <c r="Y16617" t="s">
        <v>4</v>
      </c>
      <c r="Z16617" t="s">
        <v>4</v>
      </c>
      <c r="AA16617" t="s">
        <v>4</v>
      </c>
      <c r="AB16617" t="s">
        <v>4</v>
      </c>
      <c r="AC16617" t="s">
        <v>4</v>
      </c>
      <c r="AD16617" t="s">
        <v>4</v>
      </c>
      <c r="AE16617" t="s">
        <v>4</v>
      </c>
      <c r="AF16617" t="s">
        <v>4</v>
      </c>
      <c r="AG16617" t="s">
        <v>4</v>
      </c>
      <c r="AH16617" t="s">
        <v>4</v>
      </c>
    </row>
    <row r="16618" spans="1:34" x14ac:dyDescent="0.3">
      <c r="A16618" t="s">
        <v>0</v>
      </c>
      <c r="B16618">
        <v>202211240400</v>
      </c>
      <c r="C16618">
        <v>202211240000</v>
      </c>
      <c r="D16618" s="1">
        <v>202211240000</v>
      </c>
      <c r="E16618" t="s">
        <v>1</v>
      </c>
      <c r="F16618">
        <v>7</v>
      </c>
      <c r="G16618" s="1" t="s">
        <v>4</v>
      </c>
      <c r="H16618" s="2" t="s">
        <v>3</v>
      </c>
      <c r="I16618" t="s">
        <v>4</v>
      </c>
      <c r="J16618" t="s">
        <v>61</v>
      </c>
      <c r="K16618" t="s">
        <v>104</v>
      </c>
      <c r="L16618">
        <v>300</v>
      </c>
      <c r="M16618" t="s">
        <v>4</v>
      </c>
      <c r="N16618" t="s">
        <v>145</v>
      </c>
      <c r="O16618" t="s">
        <v>96</v>
      </c>
      <c r="P16618" s="3" t="s">
        <v>247</v>
      </c>
      <c r="Q16618" s="3" t="s">
        <v>527</v>
      </c>
      <c r="R16618" t="s">
        <v>10</v>
      </c>
      <c r="S16618" t="s">
        <v>11</v>
      </c>
      <c r="T16618" t="s">
        <v>38</v>
      </c>
      <c r="U16618" t="s">
        <v>148</v>
      </c>
      <c r="V16618" t="s">
        <v>149</v>
      </c>
      <c r="W16618" t="s">
        <v>4</v>
      </c>
      <c r="X16618" t="s">
        <v>4</v>
      </c>
      <c r="Y16618" t="s">
        <v>4</v>
      </c>
      <c r="Z16618" t="s">
        <v>4</v>
      </c>
      <c r="AA16618" t="s">
        <v>4</v>
      </c>
      <c r="AB16618" t="s">
        <v>4</v>
      </c>
      <c r="AC16618" t="s">
        <v>4</v>
      </c>
      <c r="AD16618" t="s">
        <v>4</v>
      </c>
      <c r="AE16618" t="s">
        <v>4</v>
      </c>
      <c r="AF16618" t="s">
        <v>4</v>
      </c>
      <c r="AG16618" t="s">
        <v>4</v>
      </c>
      <c r="AH16618" t="s">
        <v>4</v>
      </c>
    </row>
    <row r="16619" spans="1:34" x14ac:dyDescent="0.3">
      <c r="A16619" t="s">
        <v>0</v>
      </c>
      <c r="B16619">
        <v>202211240500</v>
      </c>
      <c r="C16619">
        <v>202211240100</v>
      </c>
      <c r="D16619" s="1">
        <v>202211240100</v>
      </c>
      <c r="E16619" t="s">
        <v>1</v>
      </c>
      <c r="F16619">
        <v>7</v>
      </c>
      <c r="G16619" s="1" t="s">
        <v>223</v>
      </c>
      <c r="H16619" s="2" t="s">
        <v>3</v>
      </c>
      <c r="I16619" t="s">
        <v>4</v>
      </c>
      <c r="J16619" t="s">
        <v>67</v>
      </c>
      <c r="K16619" t="s">
        <v>134</v>
      </c>
      <c r="L16619">
        <v>300</v>
      </c>
      <c r="M16619" t="s">
        <v>4</v>
      </c>
      <c r="N16619" t="s">
        <v>110</v>
      </c>
      <c r="O16619" t="s">
        <v>111</v>
      </c>
      <c r="P16619" s="3" t="s">
        <v>783</v>
      </c>
      <c r="Q16619" s="3" t="s">
        <v>706</v>
      </c>
      <c r="R16619" t="s">
        <v>10</v>
      </c>
      <c r="S16619" t="s">
        <v>11</v>
      </c>
      <c r="T16619" t="s">
        <v>87</v>
      </c>
      <c r="U16619" t="s">
        <v>70</v>
      </c>
      <c r="V16619" t="s">
        <v>71</v>
      </c>
      <c r="W16619" t="s">
        <v>4</v>
      </c>
      <c r="X16619" t="s">
        <v>4</v>
      </c>
      <c r="Y16619" t="s">
        <v>4</v>
      </c>
      <c r="Z16619" t="s">
        <v>4</v>
      </c>
      <c r="AA16619" t="s">
        <v>4</v>
      </c>
      <c r="AB16619" t="s">
        <v>4</v>
      </c>
      <c r="AC16619" t="s">
        <v>4</v>
      </c>
      <c r="AD16619" t="s">
        <v>4</v>
      </c>
      <c r="AE16619" t="s">
        <v>4</v>
      </c>
      <c r="AF16619" t="s">
        <v>4</v>
      </c>
      <c r="AG16619" t="s">
        <v>4</v>
      </c>
      <c r="AH16619" t="s">
        <v>4</v>
      </c>
    </row>
    <row r="16620" spans="1:34" x14ac:dyDescent="0.3">
      <c r="A16620" t="s">
        <v>0</v>
      </c>
      <c r="B16620">
        <v>202211240600</v>
      </c>
      <c r="C16620">
        <v>202211240200</v>
      </c>
      <c r="D16620" s="1">
        <v>202211240200</v>
      </c>
      <c r="E16620" t="s">
        <v>1</v>
      </c>
      <c r="F16620">
        <v>18</v>
      </c>
      <c r="G16620" s="1" t="s">
        <v>223</v>
      </c>
      <c r="H16620" s="2" t="s">
        <v>3</v>
      </c>
      <c r="I16620" t="s">
        <v>4</v>
      </c>
      <c r="J16620" t="s">
        <v>67</v>
      </c>
      <c r="K16620" t="s">
        <v>27</v>
      </c>
      <c r="L16620">
        <v>290</v>
      </c>
      <c r="M16620" t="s">
        <v>4</v>
      </c>
      <c r="N16620" t="s">
        <v>145</v>
      </c>
      <c r="O16620" t="s">
        <v>100</v>
      </c>
      <c r="P16620" s="3" t="s">
        <v>112</v>
      </c>
      <c r="Q16620" s="3" t="s">
        <v>1196</v>
      </c>
      <c r="R16620" t="s">
        <v>10</v>
      </c>
      <c r="S16620" t="s">
        <v>265</v>
      </c>
      <c r="T16620" t="s">
        <v>12</v>
      </c>
      <c r="U16620" t="s">
        <v>70</v>
      </c>
      <c r="V16620" t="s">
        <v>71</v>
      </c>
      <c r="W16620" t="s">
        <v>4</v>
      </c>
      <c r="X16620" t="s">
        <v>4</v>
      </c>
      <c r="Y16620" t="s">
        <v>4</v>
      </c>
      <c r="Z16620" t="s">
        <v>4</v>
      </c>
      <c r="AA16620" t="s">
        <v>4</v>
      </c>
      <c r="AB16620" t="s">
        <v>4</v>
      </c>
      <c r="AC16620" t="s">
        <v>4</v>
      </c>
      <c r="AD16620" t="s">
        <v>4</v>
      </c>
      <c r="AE16620" t="s">
        <v>4</v>
      </c>
      <c r="AF16620" t="s">
        <v>4</v>
      </c>
      <c r="AG16620" t="s">
        <v>4</v>
      </c>
      <c r="AH16620" t="s">
        <v>4</v>
      </c>
    </row>
    <row r="16621" spans="1:34" x14ac:dyDescent="0.3">
      <c r="A16621" t="s">
        <v>0</v>
      </c>
      <c r="B16621">
        <v>202211240700</v>
      </c>
      <c r="C16621">
        <v>202211240300</v>
      </c>
      <c r="D16621" s="1">
        <v>202211240300</v>
      </c>
      <c r="E16621" t="s">
        <v>1</v>
      </c>
      <c r="F16621">
        <v>18</v>
      </c>
      <c r="G16621" s="1" t="s">
        <v>223</v>
      </c>
      <c r="H16621" s="2" t="s">
        <v>21</v>
      </c>
      <c r="I16621" t="s">
        <v>4</v>
      </c>
      <c r="J16621" t="s">
        <v>85</v>
      </c>
      <c r="K16621" t="s">
        <v>16</v>
      </c>
      <c r="L16621">
        <v>330</v>
      </c>
      <c r="M16621" t="s">
        <v>4</v>
      </c>
      <c r="N16621" t="s">
        <v>219</v>
      </c>
      <c r="O16621" t="s">
        <v>105</v>
      </c>
      <c r="P16621" s="3" t="s">
        <v>2810</v>
      </c>
      <c r="Q16621" s="3" t="s">
        <v>1256</v>
      </c>
      <c r="R16621" t="s">
        <v>10</v>
      </c>
      <c r="S16621" t="s">
        <v>265</v>
      </c>
      <c r="T16621" t="s">
        <v>12</v>
      </c>
      <c r="U16621" t="s">
        <v>76</v>
      </c>
      <c r="V16621" t="s">
        <v>222</v>
      </c>
      <c r="W16621" t="s">
        <v>4</v>
      </c>
      <c r="X16621" t="s">
        <v>4</v>
      </c>
      <c r="Y16621" t="s">
        <v>4</v>
      </c>
      <c r="Z16621" t="s">
        <v>4</v>
      </c>
      <c r="AA16621" t="s">
        <v>4</v>
      </c>
      <c r="AB16621" t="s">
        <v>4</v>
      </c>
      <c r="AC16621" t="s">
        <v>4</v>
      </c>
      <c r="AD16621" t="s">
        <v>4</v>
      </c>
      <c r="AE16621" t="s">
        <v>4</v>
      </c>
      <c r="AF16621" t="s">
        <v>4</v>
      </c>
      <c r="AG16621" t="s">
        <v>4</v>
      </c>
      <c r="AH16621" t="s">
        <v>4</v>
      </c>
    </row>
    <row r="16622" spans="1:34" x14ac:dyDescent="0.3">
      <c r="A16622" t="s">
        <v>0</v>
      </c>
      <c r="B16622">
        <v>202211240800</v>
      </c>
      <c r="C16622">
        <v>202211240400</v>
      </c>
      <c r="D16622" s="1">
        <v>202211240400</v>
      </c>
      <c r="E16622" t="s">
        <v>1</v>
      </c>
      <c r="F16622">
        <v>7</v>
      </c>
      <c r="G16622" s="1" t="s">
        <v>4</v>
      </c>
      <c r="H16622" s="2" t="s">
        <v>21</v>
      </c>
      <c r="I16622" t="s">
        <v>4</v>
      </c>
      <c r="J16622" t="s">
        <v>96</v>
      </c>
      <c r="K16622" t="s">
        <v>22</v>
      </c>
      <c r="L16622">
        <v>320</v>
      </c>
      <c r="M16622" t="s">
        <v>4</v>
      </c>
      <c r="N16622" t="s">
        <v>114</v>
      </c>
      <c r="O16622" t="s">
        <v>1219</v>
      </c>
      <c r="P16622" s="3" t="s">
        <v>3404</v>
      </c>
      <c r="Q16622" s="3" t="s">
        <v>535</v>
      </c>
      <c r="R16622" t="s">
        <v>59</v>
      </c>
      <c r="S16622" t="s">
        <v>11</v>
      </c>
      <c r="T16622" t="s">
        <v>38</v>
      </c>
      <c r="U16622" t="s">
        <v>787</v>
      </c>
      <c r="V16622" t="s">
        <v>788</v>
      </c>
      <c r="W16622" t="s">
        <v>4</v>
      </c>
      <c r="X16622" t="s">
        <v>4</v>
      </c>
      <c r="Y16622" t="s">
        <v>4</v>
      </c>
      <c r="Z16622" t="s">
        <v>4</v>
      </c>
      <c r="AA16622" t="s">
        <v>4</v>
      </c>
      <c r="AB16622" t="s">
        <v>4</v>
      </c>
      <c r="AC16622" t="s">
        <v>4</v>
      </c>
      <c r="AD16622" t="s">
        <v>4</v>
      </c>
      <c r="AE16622" t="s">
        <v>4</v>
      </c>
      <c r="AF16622" t="s">
        <v>4</v>
      </c>
      <c r="AG16622" t="s">
        <v>4</v>
      </c>
      <c r="AH16622" t="s">
        <v>4</v>
      </c>
    </row>
    <row r="16623" spans="1:34" x14ac:dyDescent="0.3">
      <c r="A16623" t="s">
        <v>0</v>
      </c>
      <c r="B16623">
        <v>202211240900</v>
      </c>
      <c r="C16623">
        <v>202211240500</v>
      </c>
      <c r="D16623" s="1">
        <v>202211240500</v>
      </c>
      <c r="E16623" t="s">
        <v>1</v>
      </c>
      <c r="F16623">
        <v>7</v>
      </c>
      <c r="G16623" s="1" t="s">
        <v>4</v>
      </c>
      <c r="H16623" s="2" t="s">
        <v>21</v>
      </c>
      <c r="I16623" t="s">
        <v>4</v>
      </c>
      <c r="J16623" t="s">
        <v>100</v>
      </c>
      <c r="K16623" t="s">
        <v>134</v>
      </c>
      <c r="L16623">
        <v>310</v>
      </c>
      <c r="M16623" t="s">
        <v>4</v>
      </c>
      <c r="N16623" t="s">
        <v>1334</v>
      </c>
      <c r="O16623" t="s">
        <v>1294</v>
      </c>
      <c r="P16623" s="3" t="s">
        <v>1313</v>
      </c>
      <c r="Q16623" s="3" t="s">
        <v>425</v>
      </c>
      <c r="R16623" t="s">
        <v>59</v>
      </c>
      <c r="S16623" t="s">
        <v>11</v>
      </c>
      <c r="T16623" t="s">
        <v>87</v>
      </c>
      <c r="U16623" t="s">
        <v>936</v>
      </c>
      <c r="V16623" t="s">
        <v>654</v>
      </c>
      <c r="W16623" t="s">
        <v>4</v>
      </c>
      <c r="X16623" t="s">
        <v>4</v>
      </c>
      <c r="Y16623" t="s">
        <v>4</v>
      </c>
      <c r="Z16623" t="s">
        <v>4</v>
      </c>
      <c r="AA16623" t="s">
        <v>4</v>
      </c>
      <c r="AB16623" t="s">
        <v>4</v>
      </c>
      <c r="AC16623" t="s">
        <v>4</v>
      </c>
      <c r="AD16623" t="s">
        <v>4</v>
      </c>
      <c r="AE16623" t="s">
        <v>4</v>
      </c>
      <c r="AF16623" t="s">
        <v>4</v>
      </c>
      <c r="AG16623" t="s">
        <v>4</v>
      </c>
      <c r="AH16623" t="s">
        <v>4</v>
      </c>
    </row>
    <row r="16624" spans="1:34" x14ac:dyDescent="0.3">
      <c r="A16624" t="s">
        <v>0</v>
      </c>
      <c r="B16624">
        <v>202211241000</v>
      </c>
      <c r="C16624">
        <v>202211240600</v>
      </c>
      <c r="D16624" s="1">
        <v>202211240600</v>
      </c>
      <c r="E16624" t="s">
        <v>1</v>
      </c>
      <c r="F16624">
        <v>7</v>
      </c>
      <c r="G16624" s="1" t="s">
        <v>4</v>
      </c>
      <c r="H16624" s="2" t="s">
        <v>21</v>
      </c>
      <c r="I16624" t="s">
        <v>4</v>
      </c>
      <c r="J16624" t="s">
        <v>100</v>
      </c>
      <c r="K16624" t="s">
        <v>678</v>
      </c>
      <c r="L16624">
        <v>310</v>
      </c>
      <c r="M16624" t="s">
        <v>4</v>
      </c>
      <c r="N16624" t="s">
        <v>114</v>
      </c>
      <c r="O16624" t="s">
        <v>1217</v>
      </c>
      <c r="P16624" s="3" t="s">
        <v>2812</v>
      </c>
      <c r="Q16624" s="3" t="s">
        <v>424</v>
      </c>
      <c r="R16624" t="s">
        <v>59</v>
      </c>
      <c r="S16624" t="s">
        <v>11</v>
      </c>
      <c r="T16624" t="s">
        <v>87</v>
      </c>
      <c r="U16624" t="s">
        <v>70</v>
      </c>
      <c r="V16624" t="s">
        <v>71</v>
      </c>
      <c r="W16624" t="s">
        <v>4</v>
      </c>
      <c r="X16624" t="s">
        <v>4</v>
      </c>
      <c r="Y16624" t="s">
        <v>4</v>
      </c>
      <c r="Z16624" t="s">
        <v>4</v>
      </c>
      <c r="AA16624" t="s">
        <v>4</v>
      </c>
      <c r="AB16624" t="s">
        <v>4</v>
      </c>
      <c r="AC16624" t="s">
        <v>4</v>
      </c>
      <c r="AD16624" t="s">
        <v>4</v>
      </c>
      <c r="AE16624" t="s">
        <v>4</v>
      </c>
      <c r="AF16624" t="s">
        <v>4</v>
      </c>
      <c r="AG16624" t="s">
        <v>4</v>
      </c>
      <c r="AH16624" t="s">
        <v>4</v>
      </c>
    </row>
    <row r="16625" spans="1:34" x14ac:dyDescent="0.3">
      <c r="A16625" t="s">
        <v>0</v>
      </c>
      <c r="B16625">
        <v>202211241100</v>
      </c>
      <c r="C16625">
        <v>202211240700</v>
      </c>
      <c r="D16625" s="1">
        <v>202211240700</v>
      </c>
      <c r="E16625" t="s">
        <v>1</v>
      </c>
      <c r="F16625">
        <v>7</v>
      </c>
      <c r="G16625" s="1" t="s">
        <v>4</v>
      </c>
      <c r="H16625" s="2" t="s">
        <v>21</v>
      </c>
      <c r="I16625" t="s">
        <v>4</v>
      </c>
      <c r="J16625" t="s">
        <v>100</v>
      </c>
      <c r="K16625" t="s">
        <v>104</v>
      </c>
      <c r="L16625">
        <v>280</v>
      </c>
      <c r="M16625" t="s">
        <v>4</v>
      </c>
      <c r="N16625" t="s">
        <v>126</v>
      </c>
      <c r="O16625" t="s">
        <v>1219</v>
      </c>
      <c r="P16625" s="3" t="s">
        <v>1330</v>
      </c>
      <c r="Q16625" s="3" t="s">
        <v>759</v>
      </c>
      <c r="R16625" t="s">
        <v>59</v>
      </c>
      <c r="S16625" t="s">
        <v>11</v>
      </c>
      <c r="T16625" t="s">
        <v>38</v>
      </c>
      <c r="U16625" t="s">
        <v>938</v>
      </c>
      <c r="V16625" t="s">
        <v>653</v>
      </c>
      <c r="W16625" t="s">
        <v>4</v>
      </c>
      <c r="X16625" t="s">
        <v>4</v>
      </c>
      <c r="Y16625" t="s">
        <v>4</v>
      </c>
      <c r="Z16625" t="s">
        <v>4</v>
      </c>
      <c r="AA16625" t="s">
        <v>4</v>
      </c>
      <c r="AB16625" t="s">
        <v>4</v>
      </c>
      <c r="AC16625" t="s">
        <v>4</v>
      </c>
      <c r="AD16625" t="s">
        <v>4</v>
      </c>
      <c r="AE16625" t="s">
        <v>4</v>
      </c>
      <c r="AF16625" t="s">
        <v>4</v>
      </c>
      <c r="AG16625" t="s">
        <v>4</v>
      </c>
      <c r="AH16625" t="s">
        <v>4</v>
      </c>
    </row>
    <row r="16626" spans="1:34" x14ac:dyDescent="0.3">
      <c r="A16626" t="s">
        <v>0</v>
      </c>
      <c r="B16626">
        <v>202211241200</v>
      </c>
      <c r="C16626">
        <v>202211240800</v>
      </c>
      <c r="D16626" s="1">
        <v>202211240800</v>
      </c>
      <c r="E16626" t="s">
        <v>72</v>
      </c>
      <c r="F16626">
        <v>14</v>
      </c>
      <c r="G16626" s="1" t="s">
        <v>4</v>
      </c>
      <c r="H16626" s="2" t="s">
        <v>21</v>
      </c>
      <c r="I16626" t="s">
        <v>4</v>
      </c>
      <c r="J16626" t="s">
        <v>96</v>
      </c>
      <c r="K16626" t="s">
        <v>94</v>
      </c>
      <c r="L16626">
        <v>280</v>
      </c>
      <c r="M16626" t="s">
        <v>4</v>
      </c>
      <c r="N16626" t="s">
        <v>145</v>
      </c>
      <c r="O16626" t="s">
        <v>115</v>
      </c>
      <c r="P16626" s="3" t="s">
        <v>156</v>
      </c>
      <c r="Q16626" s="3" t="s">
        <v>1196</v>
      </c>
      <c r="R16626" t="s">
        <v>10</v>
      </c>
      <c r="S16626" t="s">
        <v>11</v>
      </c>
      <c r="T16626" t="s">
        <v>38</v>
      </c>
      <c r="U16626" t="s">
        <v>938</v>
      </c>
      <c r="V16626" t="s">
        <v>653</v>
      </c>
      <c r="W16626" t="s">
        <v>4</v>
      </c>
      <c r="X16626" t="s">
        <v>4</v>
      </c>
      <c r="Y16626" t="s">
        <v>4</v>
      </c>
      <c r="Z16626" t="s">
        <v>4</v>
      </c>
      <c r="AA16626" t="s">
        <v>4</v>
      </c>
      <c r="AB16626" t="s">
        <v>4</v>
      </c>
      <c r="AC16626" t="s">
        <v>4</v>
      </c>
      <c r="AD16626" t="s">
        <v>4</v>
      </c>
      <c r="AE16626" t="s">
        <v>4</v>
      </c>
      <c r="AF16626" t="s">
        <v>4</v>
      </c>
      <c r="AG16626" t="s">
        <v>4</v>
      </c>
      <c r="AH16626" t="s">
        <v>4</v>
      </c>
    </row>
    <row r="16627" spans="1:34" x14ac:dyDescent="0.3">
      <c r="A16627" t="s">
        <v>0</v>
      </c>
      <c r="B16627">
        <v>202211241300</v>
      </c>
      <c r="C16627">
        <v>202211240900</v>
      </c>
      <c r="D16627" s="1">
        <v>202211240900</v>
      </c>
      <c r="E16627" t="s">
        <v>72</v>
      </c>
      <c r="F16627">
        <v>14</v>
      </c>
      <c r="G16627" s="1" t="s">
        <v>4</v>
      </c>
      <c r="H16627" s="2" t="s">
        <v>21</v>
      </c>
      <c r="I16627" t="s">
        <v>4</v>
      </c>
      <c r="J16627" t="s">
        <v>80</v>
      </c>
      <c r="K16627" t="s">
        <v>134</v>
      </c>
      <c r="L16627">
        <v>290</v>
      </c>
      <c r="M16627" t="s">
        <v>4</v>
      </c>
      <c r="N16627" t="s">
        <v>95</v>
      </c>
      <c r="O16627" t="s">
        <v>111</v>
      </c>
      <c r="P16627" s="3" t="s">
        <v>797</v>
      </c>
      <c r="Q16627" s="3" t="s">
        <v>529</v>
      </c>
      <c r="R16627" t="s">
        <v>10</v>
      </c>
      <c r="S16627" t="s">
        <v>11</v>
      </c>
      <c r="T16627" t="s">
        <v>38</v>
      </c>
      <c r="U16627" t="s">
        <v>98</v>
      </c>
      <c r="V16627" t="s">
        <v>99</v>
      </c>
      <c r="W16627" t="s">
        <v>4</v>
      </c>
      <c r="X16627" t="s">
        <v>4</v>
      </c>
      <c r="Y16627" t="s">
        <v>4</v>
      </c>
      <c r="Z16627" t="s">
        <v>4</v>
      </c>
      <c r="AA16627" t="s">
        <v>4</v>
      </c>
      <c r="AB16627" t="s">
        <v>4</v>
      </c>
      <c r="AC16627" t="s">
        <v>4</v>
      </c>
      <c r="AD16627" t="s">
        <v>4</v>
      </c>
      <c r="AE16627" t="s">
        <v>4</v>
      </c>
      <c r="AF16627" t="s">
        <v>4</v>
      </c>
      <c r="AG16627" t="s">
        <v>4</v>
      </c>
      <c r="AH16627" t="s">
        <v>4</v>
      </c>
    </row>
    <row r="16628" spans="1:34" x14ac:dyDescent="0.3">
      <c r="A16628" t="s">
        <v>0</v>
      </c>
      <c r="B16628">
        <v>202211241400</v>
      </c>
      <c r="C16628">
        <v>202211241000</v>
      </c>
      <c r="D16628" s="1">
        <v>202211241000</v>
      </c>
      <c r="E16628" t="s">
        <v>72</v>
      </c>
      <c r="F16628">
        <v>14</v>
      </c>
      <c r="G16628" s="1" t="s">
        <v>4</v>
      </c>
      <c r="H16628" s="2" t="s">
        <v>21</v>
      </c>
      <c r="I16628" t="s">
        <v>4</v>
      </c>
      <c r="J16628" t="s">
        <v>80</v>
      </c>
      <c r="K16628" t="s">
        <v>670</v>
      </c>
      <c r="L16628">
        <v>300</v>
      </c>
      <c r="M16628" t="s">
        <v>4</v>
      </c>
      <c r="N16628" t="s">
        <v>145</v>
      </c>
      <c r="O16628" t="s">
        <v>105</v>
      </c>
      <c r="P16628" s="3" t="s">
        <v>1198</v>
      </c>
      <c r="Q16628" s="3" t="s">
        <v>494</v>
      </c>
      <c r="R16628" t="s">
        <v>10</v>
      </c>
      <c r="S16628" t="s">
        <v>11</v>
      </c>
      <c r="T16628" t="s">
        <v>38</v>
      </c>
      <c r="U16628" t="s">
        <v>98</v>
      </c>
      <c r="V16628" t="s">
        <v>99</v>
      </c>
      <c r="W16628" t="s">
        <v>4</v>
      </c>
      <c r="X16628" t="s">
        <v>4</v>
      </c>
      <c r="Y16628" t="s">
        <v>4</v>
      </c>
      <c r="Z16628" t="s">
        <v>4</v>
      </c>
      <c r="AA16628" t="s">
        <v>4</v>
      </c>
      <c r="AB16628" t="s">
        <v>4</v>
      </c>
      <c r="AC16628" t="s">
        <v>4</v>
      </c>
      <c r="AD16628" t="s">
        <v>4</v>
      </c>
      <c r="AE16628" t="s">
        <v>4</v>
      </c>
      <c r="AF16628" t="s">
        <v>4</v>
      </c>
      <c r="AG16628" t="s">
        <v>4</v>
      </c>
      <c r="AH16628" t="s">
        <v>4</v>
      </c>
    </row>
    <row r="16629" spans="1:34" x14ac:dyDescent="0.3">
      <c r="A16629" t="s">
        <v>0</v>
      </c>
      <c r="B16629">
        <v>202211241500</v>
      </c>
      <c r="C16629">
        <v>202211241100</v>
      </c>
      <c r="D16629" s="1">
        <v>202211241100</v>
      </c>
      <c r="E16629" t="s">
        <v>72</v>
      </c>
      <c r="F16629">
        <v>14</v>
      </c>
      <c r="G16629" s="1" t="s">
        <v>4</v>
      </c>
      <c r="H16629" s="2" t="s">
        <v>3</v>
      </c>
      <c r="I16629" t="s">
        <v>4</v>
      </c>
      <c r="J16629" t="s">
        <v>67</v>
      </c>
      <c r="K16629" t="s">
        <v>670</v>
      </c>
      <c r="L16629">
        <v>290</v>
      </c>
      <c r="M16629" t="s">
        <v>4</v>
      </c>
      <c r="N16629" t="s">
        <v>95</v>
      </c>
      <c r="O16629" t="s">
        <v>105</v>
      </c>
      <c r="P16629" s="3" t="s">
        <v>825</v>
      </c>
      <c r="Q16629" s="3" t="s">
        <v>490</v>
      </c>
      <c r="R16629" t="s">
        <v>10</v>
      </c>
      <c r="S16629" t="s">
        <v>11</v>
      </c>
      <c r="T16629" t="s">
        <v>38</v>
      </c>
      <c r="U16629" t="s">
        <v>938</v>
      </c>
      <c r="V16629" t="s">
        <v>653</v>
      </c>
      <c r="W16629" t="s">
        <v>4</v>
      </c>
      <c r="X16629" t="s">
        <v>4</v>
      </c>
      <c r="Y16629" t="s">
        <v>4</v>
      </c>
      <c r="Z16629" t="s">
        <v>4</v>
      </c>
      <c r="AA16629" t="s">
        <v>4</v>
      </c>
      <c r="AB16629" t="s">
        <v>4</v>
      </c>
      <c r="AC16629" t="s">
        <v>4</v>
      </c>
      <c r="AD16629" t="s">
        <v>4</v>
      </c>
      <c r="AE16629" t="s">
        <v>4</v>
      </c>
      <c r="AF16629" t="s">
        <v>4</v>
      </c>
      <c r="AG16629" t="s">
        <v>4</v>
      </c>
      <c r="AH16629" t="s">
        <v>4</v>
      </c>
    </row>
    <row r="16630" spans="1:34" x14ac:dyDescent="0.3">
      <c r="A16630" t="s">
        <v>0</v>
      </c>
      <c r="B16630">
        <v>202211241600</v>
      </c>
      <c r="C16630">
        <v>202211241200</v>
      </c>
      <c r="D16630" s="1">
        <v>202211241200</v>
      </c>
      <c r="E16630" t="s">
        <v>72</v>
      </c>
      <c r="F16630">
        <v>14</v>
      </c>
      <c r="G16630" s="1" t="s">
        <v>4</v>
      </c>
      <c r="H16630" s="2" t="s">
        <v>3</v>
      </c>
      <c r="I16630" t="s">
        <v>4</v>
      </c>
      <c r="J16630" t="s">
        <v>67</v>
      </c>
      <c r="K16630" t="s">
        <v>680</v>
      </c>
      <c r="L16630">
        <v>300</v>
      </c>
      <c r="M16630" t="s">
        <v>4</v>
      </c>
      <c r="N16630" t="s">
        <v>110</v>
      </c>
      <c r="O16630" t="s">
        <v>111</v>
      </c>
      <c r="P16630" s="3" t="s">
        <v>792</v>
      </c>
      <c r="Q16630" s="3" t="s">
        <v>1554</v>
      </c>
      <c r="R16630" t="s">
        <v>10</v>
      </c>
      <c r="S16630" t="s">
        <v>11</v>
      </c>
      <c r="T16630" t="s">
        <v>38</v>
      </c>
      <c r="U16630" t="s">
        <v>1558</v>
      </c>
      <c r="V16630" t="s">
        <v>1559</v>
      </c>
      <c r="W16630" t="s">
        <v>4</v>
      </c>
      <c r="X16630" t="s">
        <v>4</v>
      </c>
      <c r="Y16630" t="s">
        <v>4</v>
      </c>
      <c r="Z16630" t="s">
        <v>4</v>
      </c>
      <c r="AA16630" t="s">
        <v>4</v>
      </c>
      <c r="AB16630" t="s">
        <v>4</v>
      </c>
      <c r="AC16630" t="s">
        <v>4</v>
      </c>
      <c r="AD16630" t="s">
        <v>4</v>
      </c>
      <c r="AE16630" t="s">
        <v>4</v>
      </c>
      <c r="AF16630" t="s">
        <v>4</v>
      </c>
      <c r="AG16630" t="s">
        <v>4</v>
      </c>
      <c r="AH16630" t="s">
        <v>4</v>
      </c>
    </row>
    <row r="16631" spans="1:34" x14ac:dyDescent="0.3">
      <c r="A16631" t="s">
        <v>0</v>
      </c>
      <c r="B16631">
        <v>202211241700</v>
      </c>
      <c r="C16631">
        <v>202211241300</v>
      </c>
      <c r="D16631" s="1">
        <v>202211241300</v>
      </c>
      <c r="E16631" t="s">
        <v>72</v>
      </c>
      <c r="F16631">
        <v>14</v>
      </c>
      <c r="G16631" s="1" t="s">
        <v>4</v>
      </c>
      <c r="H16631" s="2" t="s">
        <v>21</v>
      </c>
      <c r="I16631" t="s">
        <v>4</v>
      </c>
      <c r="J16631" t="s">
        <v>80</v>
      </c>
      <c r="K16631" t="s">
        <v>678</v>
      </c>
      <c r="L16631">
        <v>310</v>
      </c>
      <c r="M16631" t="s">
        <v>4</v>
      </c>
      <c r="N16631" t="s">
        <v>145</v>
      </c>
      <c r="O16631" t="s">
        <v>105</v>
      </c>
      <c r="P16631" s="3" t="s">
        <v>1569</v>
      </c>
      <c r="Q16631" s="3" t="s">
        <v>765</v>
      </c>
      <c r="R16631" t="s">
        <v>10</v>
      </c>
      <c r="S16631" t="s">
        <v>11</v>
      </c>
      <c r="T16631" t="s">
        <v>38</v>
      </c>
      <c r="U16631" t="s">
        <v>787</v>
      </c>
      <c r="V16631" t="s">
        <v>788</v>
      </c>
      <c r="W16631" t="s">
        <v>4</v>
      </c>
      <c r="X16631" t="s">
        <v>4</v>
      </c>
      <c r="Y16631" t="s">
        <v>4</v>
      </c>
      <c r="Z16631" t="s">
        <v>4</v>
      </c>
      <c r="AA16631" t="s">
        <v>4</v>
      </c>
      <c r="AB16631" t="s">
        <v>4</v>
      </c>
      <c r="AC16631" t="s">
        <v>4</v>
      </c>
      <c r="AD16631" t="s">
        <v>4</v>
      </c>
      <c r="AE16631" t="s">
        <v>4</v>
      </c>
      <c r="AF16631" t="s">
        <v>4</v>
      </c>
      <c r="AG16631" t="s">
        <v>4</v>
      </c>
      <c r="AH16631" t="s">
        <v>4</v>
      </c>
    </row>
    <row r="16632" spans="1:34" x14ac:dyDescent="0.3">
      <c r="A16632" t="s">
        <v>0</v>
      </c>
      <c r="B16632">
        <v>202211241800</v>
      </c>
      <c r="C16632">
        <v>202211241400</v>
      </c>
      <c r="D16632" s="1">
        <v>202211241400</v>
      </c>
      <c r="E16632" t="s">
        <v>72</v>
      </c>
      <c r="F16632">
        <v>16</v>
      </c>
      <c r="G16632" s="1" t="s">
        <v>78</v>
      </c>
      <c r="H16632" s="2" t="s">
        <v>21</v>
      </c>
      <c r="I16632" t="s">
        <v>4</v>
      </c>
      <c r="J16632" t="s">
        <v>80</v>
      </c>
      <c r="K16632" t="s">
        <v>678</v>
      </c>
      <c r="L16632">
        <v>300</v>
      </c>
      <c r="M16632" t="s">
        <v>4</v>
      </c>
      <c r="N16632" t="s">
        <v>114</v>
      </c>
      <c r="O16632" t="s">
        <v>115</v>
      </c>
      <c r="P16632" s="3" t="s">
        <v>1569</v>
      </c>
      <c r="Q16632" s="3" t="s">
        <v>770</v>
      </c>
      <c r="R16632" t="s">
        <v>10</v>
      </c>
      <c r="S16632" t="s">
        <v>11</v>
      </c>
      <c r="T16632" t="s">
        <v>12</v>
      </c>
      <c r="U16632" t="s">
        <v>787</v>
      </c>
      <c r="V16632" t="s">
        <v>507</v>
      </c>
      <c r="W16632" t="s">
        <v>4</v>
      </c>
      <c r="X16632" t="s">
        <v>4</v>
      </c>
      <c r="Y16632" t="s">
        <v>4</v>
      </c>
      <c r="Z16632" t="s">
        <v>4</v>
      </c>
      <c r="AA16632" t="s">
        <v>4</v>
      </c>
      <c r="AB16632" t="s">
        <v>4</v>
      </c>
      <c r="AC16632" t="s">
        <v>4</v>
      </c>
      <c r="AD16632" t="s">
        <v>4</v>
      </c>
      <c r="AE16632" t="s">
        <v>4</v>
      </c>
      <c r="AF16632" t="s">
        <v>4</v>
      </c>
      <c r="AG16632" t="s">
        <v>4</v>
      </c>
      <c r="AH16632" t="s">
        <v>4</v>
      </c>
    </row>
    <row r="16633" spans="1:34" x14ac:dyDescent="0.3">
      <c r="A16633" t="s">
        <v>0</v>
      </c>
      <c r="B16633">
        <v>202211241900</v>
      </c>
      <c r="C16633">
        <v>202211241500</v>
      </c>
      <c r="D16633" s="1">
        <v>202211241500</v>
      </c>
      <c r="E16633" t="s">
        <v>72</v>
      </c>
      <c r="F16633">
        <v>14</v>
      </c>
      <c r="G16633" s="1" t="s">
        <v>78</v>
      </c>
      <c r="H16633" s="2" t="s">
        <v>21</v>
      </c>
      <c r="I16633" t="s">
        <v>4</v>
      </c>
      <c r="J16633" t="s">
        <v>80</v>
      </c>
      <c r="K16633" t="s">
        <v>140</v>
      </c>
      <c r="L16633">
        <v>300</v>
      </c>
      <c r="M16633" t="s">
        <v>4</v>
      </c>
      <c r="N16633" t="s">
        <v>95</v>
      </c>
      <c r="O16633" t="s">
        <v>111</v>
      </c>
      <c r="P16633" s="3" t="s">
        <v>793</v>
      </c>
      <c r="Q16633" s="3" t="s">
        <v>965</v>
      </c>
      <c r="R16633" t="s">
        <v>10</v>
      </c>
      <c r="S16633" t="s">
        <v>11</v>
      </c>
      <c r="T16633" t="s">
        <v>38</v>
      </c>
      <c r="U16633" t="s">
        <v>935</v>
      </c>
      <c r="V16633" t="s">
        <v>1135</v>
      </c>
      <c r="W16633" t="s">
        <v>4</v>
      </c>
      <c r="X16633" t="s">
        <v>4</v>
      </c>
      <c r="Y16633" t="s">
        <v>4</v>
      </c>
      <c r="Z16633" t="s">
        <v>4</v>
      </c>
      <c r="AA16633" t="s">
        <v>4</v>
      </c>
      <c r="AB16633" t="s">
        <v>4</v>
      </c>
      <c r="AC16633" t="s">
        <v>4</v>
      </c>
      <c r="AD16633" t="s">
        <v>4</v>
      </c>
      <c r="AE16633" t="s">
        <v>4</v>
      </c>
      <c r="AF16633" t="s">
        <v>4</v>
      </c>
      <c r="AG16633" t="s">
        <v>4</v>
      </c>
      <c r="AH16633" t="s">
        <v>4</v>
      </c>
    </row>
    <row r="16634" spans="1:34" x14ac:dyDescent="0.3">
      <c r="A16634" t="s">
        <v>0</v>
      </c>
      <c r="B16634">
        <v>202211242000</v>
      </c>
      <c r="C16634">
        <v>202211241600</v>
      </c>
      <c r="D16634" s="1">
        <v>202211241600</v>
      </c>
      <c r="E16634" t="s">
        <v>72</v>
      </c>
      <c r="F16634">
        <v>14</v>
      </c>
      <c r="G16634" s="1" t="s">
        <v>4</v>
      </c>
      <c r="H16634" s="2" t="s">
        <v>21</v>
      </c>
      <c r="I16634" t="s">
        <v>4</v>
      </c>
      <c r="J16634" t="s">
        <v>85</v>
      </c>
      <c r="K16634" t="s">
        <v>39</v>
      </c>
      <c r="L16634">
        <v>310</v>
      </c>
      <c r="M16634" t="s">
        <v>4</v>
      </c>
      <c r="N16634" t="s">
        <v>219</v>
      </c>
      <c r="O16634" t="s">
        <v>105</v>
      </c>
      <c r="P16634" s="3" t="s">
        <v>852</v>
      </c>
      <c r="Q16634" s="3" t="s">
        <v>770</v>
      </c>
      <c r="R16634" t="s">
        <v>10</v>
      </c>
      <c r="S16634" t="s">
        <v>11</v>
      </c>
      <c r="T16634" t="s">
        <v>38</v>
      </c>
      <c r="U16634" t="s">
        <v>787</v>
      </c>
      <c r="V16634" t="s">
        <v>788</v>
      </c>
      <c r="W16634" t="s">
        <v>4</v>
      </c>
      <c r="X16634" t="s">
        <v>4</v>
      </c>
      <c r="Y16634" t="s">
        <v>4</v>
      </c>
      <c r="Z16634" t="s">
        <v>4</v>
      </c>
      <c r="AA16634" t="s">
        <v>4</v>
      </c>
      <c r="AB16634" t="s">
        <v>4</v>
      </c>
      <c r="AC16634" t="s">
        <v>4</v>
      </c>
      <c r="AD16634" t="s">
        <v>4</v>
      </c>
      <c r="AE16634" t="s">
        <v>4</v>
      </c>
      <c r="AF16634" t="s">
        <v>4</v>
      </c>
      <c r="AG16634" t="s">
        <v>4</v>
      </c>
      <c r="AH16634" t="s">
        <v>4</v>
      </c>
    </row>
    <row r="16635" spans="1:34" x14ac:dyDescent="0.3">
      <c r="A16635" t="s">
        <v>0</v>
      </c>
      <c r="B16635">
        <v>202211242100</v>
      </c>
      <c r="C16635">
        <v>202211241700</v>
      </c>
      <c r="D16635" s="1">
        <v>202211241700</v>
      </c>
      <c r="E16635" t="s">
        <v>1</v>
      </c>
      <c r="F16635">
        <v>15</v>
      </c>
      <c r="G16635" s="1" t="s">
        <v>4</v>
      </c>
      <c r="H16635" s="2" t="s">
        <v>21</v>
      </c>
      <c r="I16635" t="s">
        <v>4</v>
      </c>
      <c r="J16635" t="s">
        <v>579</v>
      </c>
      <c r="K16635" t="s">
        <v>22</v>
      </c>
      <c r="L16635">
        <v>300</v>
      </c>
      <c r="M16635" t="s">
        <v>4</v>
      </c>
      <c r="N16635" t="s">
        <v>126</v>
      </c>
      <c r="O16635" t="s">
        <v>576</v>
      </c>
      <c r="P16635" s="3" t="s">
        <v>3405</v>
      </c>
      <c r="Q16635" s="3" t="s">
        <v>777</v>
      </c>
      <c r="R16635" t="s">
        <v>10</v>
      </c>
      <c r="S16635" t="s">
        <v>60</v>
      </c>
      <c r="T16635" t="s">
        <v>38</v>
      </c>
      <c r="U16635" t="s">
        <v>102</v>
      </c>
      <c r="V16635" t="s">
        <v>103</v>
      </c>
      <c r="W16635" t="s">
        <v>4</v>
      </c>
      <c r="X16635" t="s">
        <v>4</v>
      </c>
      <c r="Y16635" t="s">
        <v>4</v>
      </c>
      <c r="Z16635" t="s">
        <v>4</v>
      </c>
      <c r="AA16635" t="s">
        <v>4</v>
      </c>
      <c r="AB16635" t="s">
        <v>4</v>
      </c>
      <c r="AC16635" t="s">
        <v>4</v>
      </c>
      <c r="AD16635" t="s">
        <v>4</v>
      </c>
      <c r="AE16635" t="s">
        <v>4</v>
      </c>
      <c r="AF16635" t="s">
        <v>4</v>
      </c>
      <c r="AG16635" t="s">
        <v>4</v>
      </c>
      <c r="AH16635" t="s">
        <v>4</v>
      </c>
    </row>
    <row r="16636" spans="1:34" x14ac:dyDescent="0.3">
      <c r="A16636" t="s">
        <v>0</v>
      </c>
      <c r="B16636">
        <v>202211242200</v>
      </c>
      <c r="C16636">
        <v>202211241800</v>
      </c>
      <c r="D16636" s="1">
        <v>202211241800</v>
      </c>
      <c r="E16636" t="s">
        <v>1</v>
      </c>
      <c r="F16636">
        <v>7</v>
      </c>
      <c r="G16636" s="1" t="s">
        <v>4</v>
      </c>
      <c r="H16636" s="2" t="s">
        <v>21</v>
      </c>
      <c r="I16636" t="s">
        <v>4</v>
      </c>
      <c r="J16636" t="s">
        <v>80</v>
      </c>
      <c r="K16636" t="s">
        <v>678</v>
      </c>
      <c r="L16636">
        <v>300</v>
      </c>
      <c r="M16636" t="s">
        <v>4</v>
      </c>
      <c r="N16636" t="s">
        <v>95</v>
      </c>
      <c r="O16636" t="s">
        <v>111</v>
      </c>
      <c r="P16636" s="3" t="s">
        <v>1569</v>
      </c>
      <c r="Q16636" s="3" t="s">
        <v>898</v>
      </c>
      <c r="R16636" t="s">
        <v>10</v>
      </c>
      <c r="S16636" t="s">
        <v>11</v>
      </c>
      <c r="T16636" t="s">
        <v>38</v>
      </c>
      <c r="U16636" t="s">
        <v>751</v>
      </c>
      <c r="V16636" t="s">
        <v>790</v>
      </c>
      <c r="W16636" t="s">
        <v>4</v>
      </c>
      <c r="X16636" t="s">
        <v>4</v>
      </c>
      <c r="Y16636" t="s">
        <v>4</v>
      </c>
      <c r="Z16636" t="s">
        <v>4</v>
      </c>
      <c r="AA16636" t="s">
        <v>4</v>
      </c>
      <c r="AB16636" t="s">
        <v>4</v>
      </c>
      <c r="AC16636" t="s">
        <v>4</v>
      </c>
      <c r="AD16636" t="s">
        <v>4</v>
      </c>
      <c r="AE16636" t="s">
        <v>4</v>
      </c>
      <c r="AF16636" t="s">
        <v>4</v>
      </c>
      <c r="AG16636" t="s">
        <v>4</v>
      </c>
      <c r="AH16636" t="s">
        <v>4</v>
      </c>
    </row>
    <row r="16637" spans="1:34" x14ac:dyDescent="0.3">
      <c r="A16637" t="s">
        <v>0</v>
      </c>
      <c r="B16637">
        <v>202211242300</v>
      </c>
      <c r="C16637">
        <v>202211241900</v>
      </c>
      <c r="D16637" s="1">
        <v>202211241900</v>
      </c>
      <c r="E16637" t="s">
        <v>1</v>
      </c>
      <c r="F16637">
        <v>7</v>
      </c>
      <c r="G16637" s="1" t="s">
        <v>4</v>
      </c>
      <c r="H16637" s="2" t="s">
        <v>21</v>
      </c>
      <c r="I16637" t="s">
        <v>4</v>
      </c>
      <c r="J16637" t="s">
        <v>80</v>
      </c>
      <c r="K16637" t="s">
        <v>6</v>
      </c>
      <c r="L16637">
        <v>300</v>
      </c>
      <c r="M16637" t="s">
        <v>4</v>
      </c>
      <c r="N16637" t="s">
        <v>95</v>
      </c>
      <c r="O16637" t="s">
        <v>111</v>
      </c>
      <c r="P16637" s="3" t="s">
        <v>1472</v>
      </c>
      <c r="Q16637" s="3" t="s">
        <v>816</v>
      </c>
      <c r="R16637" t="s">
        <v>10</v>
      </c>
      <c r="S16637" t="s">
        <v>11</v>
      </c>
      <c r="T16637" t="s">
        <v>38</v>
      </c>
      <c r="U16637" t="s">
        <v>131</v>
      </c>
      <c r="V16637" t="s">
        <v>132</v>
      </c>
      <c r="W16637" t="s">
        <v>4</v>
      </c>
      <c r="X16637" t="s">
        <v>4</v>
      </c>
      <c r="Y16637" t="s">
        <v>4</v>
      </c>
      <c r="Z16637" t="s">
        <v>4</v>
      </c>
      <c r="AA16637" t="s">
        <v>4</v>
      </c>
      <c r="AB16637" t="s">
        <v>4</v>
      </c>
      <c r="AC16637" t="s">
        <v>4</v>
      </c>
      <c r="AD16637" t="s">
        <v>4</v>
      </c>
      <c r="AE16637" t="s">
        <v>4</v>
      </c>
      <c r="AF16637" t="s">
        <v>4</v>
      </c>
      <c r="AG16637" t="s">
        <v>4</v>
      </c>
      <c r="AH16637" t="s">
        <v>4</v>
      </c>
    </row>
    <row r="16638" spans="1:34" x14ac:dyDescent="0.3">
      <c r="A16638" t="s">
        <v>0</v>
      </c>
      <c r="B16638">
        <v>202211250000</v>
      </c>
      <c r="C16638">
        <v>202211242000</v>
      </c>
      <c r="D16638" s="1">
        <v>202211242000</v>
      </c>
      <c r="E16638" t="s">
        <v>1</v>
      </c>
      <c r="F16638">
        <v>18</v>
      </c>
      <c r="G16638" s="1" t="s">
        <v>4</v>
      </c>
      <c r="H16638" s="2" t="s">
        <v>21</v>
      </c>
      <c r="I16638" t="s">
        <v>4</v>
      </c>
      <c r="J16638" t="s">
        <v>80</v>
      </c>
      <c r="K16638" t="s">
        <v>114</v>
      </c>
      <c r="L16638">
        <v>300</v>
      </c>
      <c r="M16638" t="s">
        <v>4</v>
      </c>
      <c r="N16638" t="s">
        <v>145</v>
      </c>
      <c r="O16638" t="s">
        <v>105</v>
      </c>
      <c r="P16638" s="3" t="s">
        <v>863</v>
      </c>
      <c r="Q16638" s="3" t="s">
        <v>1476</v>
      </c>
      <c r="R16638" t="s">
        <v>10</v>
      </c>
      <c r="S16638" t="s">
        <v>11</v>
      </c>
      <c r="T16638" t="s">
        <v>12</v>
      </c>
      <c r="U16638" t="s">
        <v>131</v>
      </c>
      <c r="V16638" t="s">
        <v>132</v>
      </c>
      <c r="W16638" t="s">
        <v>4</v>
      </c>
      <c r="X16638" t="s">
        <v>4</v>
      </c>
      <c r="Y16638" t="s">
        <v>4</v>
      </c>
      <c r="Z16638" t="s">
        <v>4</v>
      </c>
      <c r="AA16638" t="s">
        <v>4</v>
      </c>
      <c r="AB16638" t="s">
        <v>4</v>
      </c>
      <c r="AC16638" t="s">
        <v>4</v>
      </c>
      <c r="AD16638" t="s">
        <v>4</v>
      </c>
      <c r="AE16638" t="s">
        <v>4</v>
      </c>
      <c r="AF16638" t="s">
        <v>4</v>
      </c>
      <c r="AG16638" t="s">
        <v>4</v>
      </c>
      <c r="AH16638" t="s">
        <v>4</v>
      </c>
    </row>
    <row r="16639" spans="1:34" x14ac:dyDescent="0.3">
      <c r="A16639" t="s">
        <v>0</v>
      </c>
      <c r="B16639">
        <v>202211250100</v>
      </c>
      <c r="C16639">
        <v>202211242100</v>
      </c>
      <c r="D16639" s="1">
        <v>202211242100</v>
      </c>
      <c r="E16639" t="s">
        <v>1</v>
      </c>
      <c r="F16639">
        <v>18</v>
      </c>
      <c r="G16639" s="1" t="s">
        <v>4</v>
      </c>
      <c r="H16639" s="2" t="s">
        <v>21</v>
      </c>
      <c r="I16639" t="s">
        <v>4</v>
      </c>
      <c r="J16639" t="s">
        <v>80</v>
      </c>
      <c r="K16639" t="s">
        <v>672</v>
      </c>
      <c r="L16639">
        <v>300</v>
      </c>
      <c r="M16639" t="s">
        <v>4</v>
      </c>
      <c r="N16639" t="s">
        <v>145</v>
      </c>
      <c r="O16639" t="s">
        <v>105</v>
      </c>
      <c r="P16639" s="3" t="s">
        <v>1294</v>
      </c>
      <c r="Q16639" s="3" t="s">
        <v>874</v>
      </c>
      <c r="R16639" t="s">
        <v>10</v>
      </c>
      <c r="S16639" t="s">
        <v>11</v>
      </c>
      <c r="T16639" t="s">
        <v>12</v>
      </c>
      <c r="U16639" t="s">
        <v>131</v>
      </c>
      <c r="V16639" t="s">
        <v>132</v>
      </c>
      <c r="W16639" t="s">
        <v>4</v>
      </c>
      <c r="X16639" t="s">
        <v>4</v>
      </c>
      <c r="Y16639" t="s">
        <v>4</v>
      </c>
      <c r="Z16639" t="s">
        <v>4</v>
      </c>
      <c r="AA16639" t="s">
        <v>4</v>
      </c>
      <c r="AB16639" t="s">
        <v>4</v>
      </c>
      <c r="AC16639" t="s">
        <v>4</v>
      </c>
      <c r="AD16639" t="s">
        <v>4</v>
      </c>
      <c r="AE16639" t="s">
        <v>4</v>
      </c>
      <c r="AF16639" t="s">
        <v>4</v>
      </c>
      <c r="AG16639" t="s">
        <v>4</v>
      </c>
      <c r="AH16639" t="s">
        <v>4</v>
      </c>
    </row>
    <row r="16640" spans="1:34" x14ac:dyDescent="0.3">
      <c r="A16640" t="s">
        <v>0</v>
      </c>
      <c r="B16640">
        <v>202211250200</v>
      </c>
      <c r="C16640">
        <v>202211242200</v>
      </c>
      <c r="D16640" s="1">
        <v>202211242200</v>
      </c>
      <c r="E16640" t="s">
        <v>1</v>
      </c>
      <c r="F16640">
        <v>18</v>
      </c>
      <c r="G16640" s="1" t="s">
        <v>223</v>
      </c>
      <c r="H16640" s="2" t="s">
        <v>21</v>
      </c>
      <c r="I16640" t="s">
        <v>4</v>
      </c>
      <c r="J16640" t="s">
        <v>80</v>
      </c>
      <c r="K16640" t="s">
        <v>1598</v>
      </c>
      <c r="L16640">
        <v>300</v>
      </c>
      <c r="M16640" t="s">
        <v>4</v>
      </c>
      <c r="N16640" t="s">
        <v>145</v>
      </c>
      <c r="O16640" t="s">
        <v>105</v>
      </c>
      <c r="P16640" s="3" t="s">
        <v>3406</v>
      </c>
      <c r="Q16640" s="3" t="s">
        <v>877</v>
      </c>
      <c r="R16640" t="s">
        <v>10</v>
      </c>
      <c r="S16640" t="s">
        <v>265</v>
      </c>
      <c r="T16640" t="s">
        <v>12</v>
      </c>
      <c r="U16640" t="s">
        <v>148</v>
      </c>
      <c r="V16640" t="s">
        <v>149</v>
      </c>
      <c r="W16640" t="s">
        <v>4</v>
      </c>
      <c r="X16640" t="s">
        <v>4</v>
      </c>
      <c r="Y16640" t="s">
        <v>4</v>
      </c>
      <c r="Z16640" t="s">
        <v>4</v>
      </c>
      <c r="AA16640" t="s">
        <v>4</v>
      </c>
      <c r="AB16640" t="s">
        <v>4</v>
      </c>
      <c r="AC16640" t="s">
        <v>4</v>
      </c>
      <c r="AD16640" t="s">
        <v>4</v>
      </c>
      <c r="AE16640" t="s">
        <v>4</v>
      </c>
      <c r="AF16640" t="s">
        <v>4</v>
      </c>
      <c r="AG16640" t="s">
        <v>4</v>
      </c>
      <c r="AH16640" t="s">
        <v>4</v>
      </c>
    </row>
    <row r="16641" spans="1:34" x14ac:dyDescent="0.3">
      <c r="A16641" t="s">
        <v>0</v>
      </c>
      <c r="B16641">
        <v>202211250300</v>
      </c>
      <c r="C16641">
        <v>202211242300</v>
      </c>
      <c r="D16641" s="1">
        <v>202211242300</v>
      </c>
      <c r="E16641" t="s">
        <v>1</v>
      </c>
      <c r="F16641">
        <v>17</v>
      </c>
      <c r="G16641" s="1" t="s">
        <v>223</v>
      </c>
      <c r="H16641" s="2" t="s">
        <v>3</v>
      </c>
      <c r="I16641" t="s">
        <v>4</v>
      </c>
      <c r="J16641" t="s">
        <v>794</v>
      </c>
      <c r="K16641" t="s">
        <v>1127</v>
      </c>
      <c r="L16641">
        <v>320</v>
      </c>
      <c r="M16641" t="s">
        <v>4</v>
      </c>
      <c r="N16641" t="s">
        <v>590</v>
      </c>
      <c r="O16641" t="s">
        <v>504</v>
      </c>
      <c r="P16641" s="3" t="s">
        <v>1614</v>
      </c>
      <c r="Q16641" s="3" t="s">
        <v>442</v>
      </c>
      <c r="R16641" t="s">
        <v>10</v>
      </c>
      <c r="S16641" t="s">
        <v>316</v>
      </c>
      <c r="T16641" t="s">
        <v>12</v>
      </c>
      <c r="U16641" t="s">
        <v>124</v>
      </c>
      <c r="V16641" t="s">
        <v>125</v>
      </c>
      <c r="W16641" t="s">
        <v>4</v>
      </c>
      <c r="X16641" t="s">
        <v>4</v>
      </c>
      <c r="Y16641" t="s">
        <v>4</v>
      </c>
      <c r="Z16641" t="s">
        <v>4</v>
      </c>
      <c r="AA16641" t="s">
        <v>4</v>
      </c>
      <c r="AB16641" t="s">
        <v>4</v>
      </c>
      <c r="AC16641" t="s">
        <v>4</v>
      </c>
      <c r="AD16641" t="s">
        <v>4</v>
      </c>
      <c r="AE16641" t="s">
        <v>4</v>
      </c>
      <c r="AF16641" t="s">
        <v>4</v>
      </c>
      <c r="AG16641" t="s">
        <v>4</v>
      </c>
      <c r="AH16641" t="s">
        <v>4</v>
      </c>
    </row>
    <row r="16642" spans="1:34" x14ac:dyDescent="0.3">
      <c r="A16642" t="s">
        <v>0</v>
      </c>
      <c r="B16642">
        <v>202211250400</v>
      </c>
      <c r="C16642">
        <v>202211250000</v>
      </c>
      <c r="D16642" s="1">
        <v>202211250000</v>
      </c>
      <c r="E16642" t="s">
        <v>1</v>
      </c>
      <c r="F16642">
        <v>18</v>
      </c>
      <c r="G16642" s="1" t="s">
        <v>223</v>
      </c>
      <c r="H16642" s="2" t="s">
        <v>21</v>
      </c>
      <c r="I16642" t="s">
        <v>4</v>
      </c>
      <c r="J16642" t="s">
        <v>80</v>
      </c>
      <c r="K16642" t="s">
        <v>1712</v>
      </c>
      <c r="L16642">
        <v>320</v>
      </c>
      <c r="M16642" t="s">
        <v>4</v>
      </c>
      <c r="N16642" t="s">
        <v>66</v>
      </c>
      <c r="O16642" t="s">
        <v>96</v>
      </c>
      <c r="P16642" s="3" t="s">
        <v>3407</v>
      </c>
      <c r="Q16642" s="3" t="s">
        <v>443</v>
      </c>
      <c r="R16642" t="s">
        <v>10</v>
      </c>
      <c r="S16642" t="s">
        <v>539</v>
      </c>
      <c r="T16642" t="s">
        <v>12</v>
      </c>
      <c r="U16642" t="s">
        <v>76</v>
      </c>
      <c r="V16642" t="s">
        <v>222</v>
      </c>
      <c r="W16642" t="s">
        <v>4</v>
      </c>
      <c r="X16642" t="s">
        <v>4</v>
      </c>
      <c r="Y16642" t="s">
        <v>4</v>
      </c>
      <c r="Z16642" t="s">
        <v>4</v>
      </c>
      <c r="AA16642" t="s">
        <v>4</v>
      </c>
      <c r="AB16642" t="s">
        <v>4</v>
      </c>
      <c r="AC16642" t="s">
        <v>4</v>
      </c>
      <c r="AD16642" t="s">
        <v>4</v>
      </c>
      <c r="AE16642" t="s">
        <v>4</v>
      </c>
      <c r="AF16642" t="s">
        <v>4</v>
      </c>
      <c r="AG16642" t="s">
        <v>4</v>
      </c>
      <c r="AH16642" t="s">
        <v>4</v>
      </c>
    </row>
    <row r="16643" spans="1:34" x14ac:dyDescent="0.3">
      <c r="A16643" t="s">
        <v>0</v>
      </c>
      <c r="B16643">
        <v>202211250500</v>
      </c>
      <c r="C16643">
        <v>202211250100</v>
      </c>
      <c r="D16643" s="1">
        <v>202211250100</v>
      </c>
      <c r="E16643" t="s">
        <v>1</v>
      </c>
      <c r="F16643">
        <v>18</v>
      </c>
      <c r="G16643" s="1" t="s">
        <v>223</v>
      </c>
      <c r="H16643" s="2" t="s">
        <v>3</v>
      </c>
      <c r="I16643" t="s">
        <v>4</v>
      </c>
      <c r="J16643" t="s">
        <v>67</v>
      </c>
      <c r="K16643" t="s">
        <v>114</v>
      </c>
      <c r="L16643">
        <v>330</v>
      </c>
      <c r="M16643" t="s">
        <v>4</v>
      </c>
      <c r="N16643" t="s">
        <v>219</v>
      </c>
      <c r="O16643" t="s">
        <v>96</v>
      </c>
      <c r="P16643" s="3" t="s">
        <v>2745</v>
      </c>
      <c r="Q16643" s="3" t="s">
        <v>864</v>
      </c>
      <c r="R16643" t="s">
        <v>10</v>
      </c>
      <c r="S16643" t="s">
        <v>539</v>
      </c>
      <c r="T16643" t="s">
        <v>12</v>
      </c>
      <c r="U16643" t="s">
        <v>76</v>
      </c>
      <c r="V16643" t="s">
        <v>222</v>
      </c>
      <c r="W16643" t="s">
        <v>4</v>
      </c>
      <c r="X16643" t="s">
        <v>4</v>
      </c>
      <c r="Y16643" t="s">
        <v>4</v>
      </c>
      <c r="Z16643" t="s">
        <v>4</v>
      </c>
      <c r="AA16643" t="s">
        <v>4</v>
      </c>
      <c r="AB16643" t="s">
        <v>4</v>
      </c>
      <c r="AC16643" t="s">
        <v>4</v>
      </c>
      <c r="AD16643" t="s">
        <v>4</v>
      </c>
      <c r="AE16643" t="s">
        <v>4</v>
      </c>
      <c r="AF16643" t="s">
        <v>4</v>
      </c>
      <c r="AG16643" t="s">
        <v>4</v>
      </c>
      <c r="AH16643" t="s">
        <v>4</v>
      </c>
    </row>
    <row r="16644" spans="1:34" x14ac:dyDescent="0.3">
      <c r="A16644" t="s">
        <v>0</v>
      </c>
      <c r="B16644">
        <v>202211250600</v>
      </c>
      <c r="C16644">
        <v>202211250200</v>
      </c>
      <c r="D16644" s="1">
        <v>202211250200</v>
      </c>
      <c r="E16644" t="s">
        <v>1</v>
      </c>
      <c r="F16644">
        <v>18</v>
      </c>
      <c r="G16644" s="1" t="s">
        <v>223</v>
      </c>
      <c r="H16644" s="2" t="s">
        <v>3</v>
      </c>
      <c r="I16644" t="s">
        <v>4</v>
      </c>
      <c r="J16644" t="s">
        <v>235</v>
      </c>
      <c r="K16644" t="s">
        <v>1146</v>
      </c>
      <c r="L16644">
        <v>320</v>
      </c>
      <c r="M16644" t="s">
        <v>4</v>
      </c>
      <c r="N16644" t="s">
        <v>567</v>
      </c>
      <c r="O16644" t="s">
        <v>824</v>
      </c>
      <c r="P16644" s="3" t="s">
        <v>183</v>
      </c>
      <c r="Q16644" s="3" t="s">
        <v>772</v>
      </c>
      <c r="R16644" t="s">
        <v>59</v>
      </c>
      <c r="S16644" t="s">
        <v>334</v>
      </c>
      <c r="T16644" t="s">
        <v>12</v>
      </c>
      <c r="U16644" t="s">
        <v>217</v>
      </c>
      <c r="V16644" t="s">
        <v>218</v>
      </c>
      <c r="W16644" t="s">
        <v>4</v>
      </c>
      <c r="X16644" t="s">
        <v>4</v>
      </c>
      <c r="Y16644" t="s">
        <v>4</v>
      </c>
      <c r="Z16644" t="s">
        <v>537</v>
      </c>
      <c r="AA16644" t="s">
        <v>4</v>
      </c>
      <c r="AB16644" t="s">
        <v>498</v>
      </c>
      <c r="AC16644" t="s">
        <v>235</v>
      </c>
      <c r="AD16644" t="s">
        <v>4</v>
      </c>
      <c r="AE16644" t="s">
        <v>188</v>
      </c>
      <c r="AF16644" t="s">
        <v>4</v>
      </c>
      <c r="AG16644" t="s">
        <v>418</v>
      </c>
      <c r="AH16644" t="s">
        <v>4</v>
      </c>
    </row>
    <row r="16645" spans="1:34" x14ac:dyDescent="0.3">
      <c r="A16645" t="s">
        <v>0</v>
      </c>
      <c r="B16645">
        <v>202211250700</v>
      </c>
      <c r="C16645">
        <v>202211250300</v>
      </c>
      <c r="D16645" s="1">
        <v>202211250300</v>
      </c>
      <c r="E16645" t="s">
        <v>1</v>
      </c>
      <c r="F16645">
        <v>18</v>
      </c>
      <c r="G16645" s="1" t="s">
        <v>223</v>
      </c>
      <c r="H16645" s="2" t="s">
        <v>3</v>
      </c>
      <c r="I16645" t="s">
        <v>4</v>
      </c>
      <c r="J16645" t="s">
        <v>45</v>
      </c>
      <c r="K16645" t="s">
        <v>2780</v>
      </c>
      <c r="L16645">
        <v>320</v>
      </c>
      <c r="M16645" t="s">
        <v>4</v>
      </c>
      <c r="N16645" t="s">
        <v>66</v>
      </c>
      <c r="O16645" t="s">
        <v>67</v>
      </c>
      <c r="P16645" s="3" t="s">
        <v>2807</v>
      </c>
      <c r="Q16645" s="3" t="s">
        <v>454</v>
      </c>
      <c r="R16645" t="s">
        <v>59</v>
      </c>
      <c r="S16645" t="s">
        <v>231</v>
      </c>
      <c r="T16645" t="s">
        <v>12</v>
      </c>
      <c r="U16645" t="s">
        <v>42</v>
      </c>
      <c r="V16645" t="s">
        <v>227</v>
      </c>
      <c r="W16645" t="s">
        <v>4</v>
      </c>
      <c r="X16645" t="s">
        <v>4</v>
      </c>
      <c r="Y16645" t="s">
        <v>4</v>
      </c>
      <c r="Z16645" t="s">
        <v>4</v>
      </c>
      <c r="AA16645" t="s">
        <v>4</v>
      </c>
      <c r="AB16645" t="s">
        <v>4</v>
      </c>
      <c r="AC16645" t="s">
        <v>4</v>
      </c>
      <c r="AD16645" t="s">
        <v>4</v>
      </c>
      <c r="AE16645" t="s">
        <v>4</v>
      </c>
      <c r="AF16645" t="s">
        <v>4</v>
      </c>
      <c r="AG16645" t="s">
        <v>4</v>
      </c>
      <c r="AH16645" t="s">
        <v>4</v>
      </c>
    </row>
    <row r="16646" spans="1:34" x14ac:dyDescent="0.3">
      <c r="A16646" t="s">
        <v>0</v>
      </c>
      <c r="B16646">
        <v>202211250800</v>
      </c>
      <c r="C16646">
        <v>202211250400</v>
      </c>
      <c r="D16646" s="1">
        <v>202211250400</v>
      </c>
      <c r="E16646" t="s">
        <v>1</v>
      </c>
      <c r="F16646">
        <v>18</v>
      </c>
      <c r="G16646" s="1" t="s">
        <v>223</v>
      </c>
      <c r="H16646" s="2" t="s">
        <v>3</v>
      </c>
      <c r="I16646" t="s">
        <v>4</v>
      </c>
      <c r="J16646" t="s">
        <v>45</v>
      </c>
      <c r="K16646" t="s">
        <v>16</v>
      </c>
      <c r="L16646">
        <v>330</v>
      </c>
      <c r="M16646" t="s">
        <v>4</v>
      </c>
      <c r="N16646" t="s">
        <v>23</v>
      </c>
      <c r="O16646" t="s">
        <v>61</v>
      </c>
      <c r="P16646" s="3" t="s">
        <v>688</v>
      </c>
      <c r="Q16646" s="3" t="s">
        <v>1554</v>
      </c>
      <c r="R16646" t="s">
        <v>59</v>
      </c>
      <c r="S16646" t="s">
        <v>342</v>
      </c>
      <c r="T16646" t="s">
        <v>12</v>
      </c>
      <c r="U16646" t="s">
        <v>294</v>
      </c>
      <c r="V16646" t="s">
        <v>295</v>
      </c>
      <c r="W16646" t="s">
        <v>4</v>
      </c>
      <c r="X16646" t="s">
        <v>4</v>
      </c>
      <c r="Y16646" t="s">
        <v>4</v>
      </c>
      <c r="Z16646" t="s">
        <v>4</v>
      </c>
      <c r="AA16646" t="s">
        <v>4</v>
      </c>
      <c r="AB16646" t="s">
        <v>4</v>
      </c>
      <c r="AC16646" t="s">
        <v>4</v>
      </c>
      <c r="AD16646" t="s">
        <v>4</v>
      </c>
      <c r="AE16646" t="s">
        <v>4</v>
      </c>
      <c r="AF16646" t="s">
        <v>4</v>
      </c>
      <c r="AG16646" t="s">
        <v>4</v>
      </c>
      <c r="AH16646" t="s">
        <v>4</v>
      </c>
    </row>
    <row r="16647" spans="1:34" x14ac:dyDescent="0.3">
      <c r="A16647" t="s">
        <v>0</v>
      </c>
      <c r="B16647">
        <v>202211250900</v>
      </c>
      <c r="C16647">
        <v>202211250500</v>
      </c>
      <c r="D16647" s="1">
        <v>202211250500</v>
      </c>
      <c r="E16647" t="s">
        <v>1</v>
      </c>
      <c r="F16647">
        <v>17</v>
      </c>
      <c r="G16647" s="1" t="s">
        <v>223</v>
      </c>
      <c r="H16647" s="2" t="s">
        <v>3</v>
      </c>
      <c r="I16647" t="s">
        <v>4</v>
      </c>
      <c r="J16647" t="s">
        <v>139</v>
      </c>
      <c r="K16647" t="s">
        <v>16</v>
      </c>
      <c r="L16647">
        <v>330</v>
      </c>
      <c r="M16647" t="s">
        <v>4</v>
      </c>
      <c r="N16647" t="s">
        <v>976</v>
      </c>
      <c r="O16647" t="s">
        <v>280</v>
      </c>
      <c r="P16647" s="3" t="s">
        <v>224</v>
      </c>
      <c r="Q16647" s="3" t="s">
        <v>529</v>
      </c>
      <c r="R16647" t="s">
        <v>59</v>
      </c>
      <c r="S16647" t="s">
        <v>364</v>
      </c>
      <c r="T16647" t="s">
        <v>12</v>
      </c>
      <c r="U16647" t="s">
        <v>217</v>
      </c>
      <c r="V16647" t="s">
        <v>218</v>
      </c>
      <c r="W16647" t="s">
        <v>4</v>
      </c>
      <c r="X16647" t="s">
        <v>4</v>
      </c>
      <c r="Y16647" t="s">
        <v>4</v>
      </c>
      <c r="Z16647" t="s">
        <v>4</v>
      </c>
      <c r="AA16647" t="s">
        <v>4</v>
      </c>
      <c r="AB16647" t="s">
        <v>4</v>
      </c>
      <c r="AC16647" t="s">
        <v>4</v>
      </c>
      <c r="AD16647" t="s">
        <v>4</v>
      </c>
      <c r="AE16647" t="s">
        <v>4</v>
      </c>
      <c r="AF16647" t="s">
        <v>4</v>
      </c>
      <c r="AG16647" t="s">
        <v>4</v>
      </c>
      <c r="AH16647" t="s">
        <v>4</v>
      </c>
    </row>
    <row r="16648" spans="1:34" x14ac:dyDescent="0.3">
      <c r="A16648" t="s">
        <v>0</v>
      </c>
      <c r="B16648">
        <v>202211251000</v>
      </c>
      <c r="C16648">
        <v>202211250600</v>
      </c>
      <c r="D16648" s="1">
        <v>202211250600</v>
      </c>
      <c r="E16648" t="s">
        <v>1</v>
      </c>
      <c r="F16648">
        <v>19</v>
      </c>
      <c r="G16648" s="1" t="s">
        <v>223</v>
      </c>
      <c r="H16648" s="2" t="s">
        <v>3</v>
      </c>
      <c r="I16648" t="s">
        <v>4</v>
      </c>
      <c r="J16648" t="s">
        <v>49</v>
      </c>
      <c r="K16648" t="s">
        <v>670</v>
      </c>
      <c r="L16648">
        <v>320</v>
      </c>
      <c r="M16648" t="s">
        <v>4</v>
      </c>
      <c r="N16648" t="s">
        <v>23</v>
      </c>
      <c r="O16648" t="s">
        <v>45</v>
      </c>
      <c r="P16648" s="3" t="s">
        <v>1190</v>
      </c>
      <c r="Q16648" s="3" t="s">
        <v>404</v>
      </c>
      <c r="R16648" t="s">
        <v>59</v>
      </c>
      <c r="S16648" t="s">
        <v>231</v>
      </c>
      <c r="T16648" t="s">
        <v>12</v>
      </c>
      <c r="U16648" t="s">
        <v>262</v>
      </c>
      <c r="V16648" t="s">
        <v>263</v>
      </c>
      <c r="W16648" t="s">
        <v>4</v>
      </c>
      <c r="X16648" t="s">
        <v>4</v>
      </c>
      <c r="Y16648" t="s">
        <v>4</v>
      </c>
      <c r="Z16648" t="s">
        <v>4</v>
      </c>
      <c r="AA16648" t="s">
        <v>4</v>
      </c>
      <c r="AB16648" t="s">
        <v>4</v>
      </c>
      <c r="AC16648" t="s">
        <v>4</v>
      </c>
      <c r="AD16648" t="s">
        <v>4</v>
      </c>
      <c r="AE16648" t="s">
        <v>4</v>
      </c>
      <c r="AF16648" t="s">
        <v>4</v>
      </c>
      <c r="AG16648" t="s">
        <v>4</v>
      </c>
      <c r="AH16648" t="s">
        <v>4</v>
      </c>
    </row>
    <row r="16649" spans="1:34" x14ac:dyDescent="0.3">
      <c r="A16649" t="s">
        <v>0</v>
      </c>
      <c r="B16649">
        <v>202211251100</v>
      </c>
      <c r="C16649">
        <v>202211250700</v>
      </c>
      <c r="D16649" s="1">
        <v>202211250700</v>
      </c>
      <c r="E16649" t="s">
        <v>1</v>
      </c>
      <c r="F16649">
        <v>19</v>
      </c>
      <c r="G16649" s="1" t="s">
        <v>223</v>
      </c>
      <c r="H16649" s="2" t="s">
        <v>3</v>
      </c>
      <c r="I16649" t="s">
        <v>4</v>
      </c>
      <c r="J16649" t="s">
        <v>49</v>
      </c>
      <c r="K16649" t="s">
        <v>22</v>
      </c>
      <c r="L16649">
        <v>330</v>
      </c>
      <c r="M16649" t="s">
        <v>4</v>
      </c>
      <c r="N16649" t="s">
        <v>7</v>
      </c>
      <c r="O16649" t="s">
        <v>49</v>
      </c>
      <c r="P16649" s="3" t="s">
        <v>1037</v>
      </c>
      <c r="Q16649" s="3" t="s">
        <v>738</v>
      </c>
      <c r="R16649" t="s">
        <v>4</v>
      </c>
      <c r="S16649" t="s">
        <v>231</v>
      </c>
      <c r="T16649" t="s">
        <v>12</v>
      </c>
      <c r="U16649" t="s">
        <v>13</v>
      </c>
      <c r="V16649" t="s">
        <v>26</v>
      </c>
      <c r="W16649" t="s">
        <v>4</v>
      </c>
      <c r="X16649" t="s">
        <v>4</v>
      </c>
      <c r="Y16649" t="s">
        <v>4</v>
      </c>
      <c r="Z16649" t="s">
        <v>4</v>
      </c>
      <c r="AA16649" t="s">
        <v>4</v>
      </c>
      <c r="AB16649" t="s">
        <v>4</v>
      </c>
      <c r="AC16649" t="s">
        <v>4</v>
      </c>
      <c r="AD16649" t="s">
        <v>4</v>
      </c>
      <c r="AE16649" t="s">
        <v>4</v>
      </c>
      <c r="AF16649" t="s">
        <v>4</v>
      </c>
      <c r="AG16649" t="s">
        <v>4</v>
      </c>
      <c r="AH16649" t="s">
        <v>4</v>
      </c>
    </row>
    <row r="16650" spans="1:34" x14ac:dyDescent="0.3">
      <c r="A16650" t="s">
        <v>0</v>
      </c>
      <c r="B16650">
        <v>202211251200</v>
      </c>
      <c r="C16650">
        <v>202211250800</v>
      </c>
      <c r="D16650" s="1">
        <v>202211250800</v>
      </c>
      <c r="E16650" t="s">
        <v>72</v>
      </c>
      <c r="F16650">
        <v>21</v>
      </c>
      <c r="G16650" s="1" t="s">
        <v>910</v>
      </c>
      <c r="H16650" s="2" t="s">
        <v>3</v>
      </c>
      <c r="I16650" t="s">
        <v>4</v>
      </c>
      <c r="J16650" t="s">
        <v>5</v>
      </c>
      <c r="K16650" t="s">
        <v>94</v>
      </c>
      <c r="L16650">
        <v>320</v>
      </c>
      <c r="M16650" t="s">
        <v>4</v>
      </c>
      <c r="N16650" t="s">
        <v>23</v>
      </c>
      <c r="O16650" t="s">
        <v>49</v>
      </c>
      <c r="P16650" s="3" t="s">
        <v>349</v>
      </c>
      <c r="Q16650" s="3" t="s">
        <v>513</v>
      </c>
      <c r="R16650" t="s">
        <v>59</v>
      </c>
      <c r="S16650" t="s">
        <v>766</v>
      </c>
      <c r="T16650" t="s">
        <v>12</v>
      </c>
      <c r="U16650" t="s">
        <v>13</v>
      </c>
      <c r="V16650" t="s">
        <v>26</v>
      </c>
      <c r="W16650" t="s">
        <v>4</v>
      </c>
      <c r="X16650" t="s">
        <v>4</v>
      </c>
      <c r="Y16650" t="s">
        <v>4</v>
      </c>
      <c r="Z16650" t="s">
        <v>4</v>
      </c>
      <c r="AA16650" t="s">
        <v>4</v>
      </c>
      <c r="AB16650" t="s">
        <v>4</v>
      </c>
      <c r="AC16650" t="s">
        <v>4</v>
      </c>
      <c r="AD16650" t="s">
        <v>4</v>
      </c>
      <c r="AE16650" t="s">
        <v>4</v>
      </c>
      <c r="AF16650" t="s">
        <v>4</v>
      </c>
      <c r="AG16650" t="s">
        <v>4</v>
      </c>
      <c r="AH16650" t="s">
        <v>4</v>
      </c>
    </row>
    <row r="16651" spans="1:34" x14ac:dyDescent="0.3">
      <c r="A16651" t="s">
        <v>0</v>
      </c>
      <c r="B16651">
        <v>202211251300</v>
      </c>
      <c r="C16651">
        <v>202211250900</v>
      </c>
      <c r="D16651" s="1">
        <v>202211250900</v>
      </c>
      <c r="E16651" t="s">
        <v>72</v>
      </c>
      <c r="F16651">
        <v>23</v>
      </c>
      <c r="G16651" s="1" t="s">
        <v>223</v>
      </c>
      <c r="H16651" s="2" t="s">
        <v>3</v>
      </c>
      <c r="I16651" t="s">
        <v>4</v>
      </c>
      <c r="J16651" t="s">
        <v>49</v>
      </c>
      <c r="K16651" t="s">
        <v>140</v>
      </c>
      <c r="L16651">
        <v>320</v>
      </c>
      <c r="M16651" t="s">
        <v>4</v>
      </c>
      <c r="N16651" t="s">
        <v>7</v>
      </c>
      <c r="O16651" t="s">
        <v>49</v>
      </c>
      <c r="P16651" s="3" t="s">
        <v>1126</v>
      </c>
      <c r="Q16651" s="3" t="s">
        <v>1081</v>
      </c>
      <c r="R16651" t="s">
        <v>59</v>
      </c>
      <c r="S16651" t="s">
        <v>335</v>
      </c>
      <c r="T16651" t="s">
        <v>12</v>
      </c>
      <c r="U16651" t="s">
        <v>19</v>
      </c>
      <c r="V16651" t="s">
        <v>20</v>
      </c>
      <c r="W16651" t="s">
        <v>4</v>
      </c>
      <c r="X16651" t="s">
        <v>4</v>
      </c>
      <c r="Y16651" t="s">
        <v>4</v>
      </c>
      <c r="Z16651" t="s">
        <v>4</v>
      </c>
      <c r="AA16651" t="s">
        <v>4</v>
      </c>
      <c r="AB16651" t="s">
        <v>4</v>
      </c>
      <c r="AC16651" t="s">
        <v>4</v>
      </c>
      <c r="AD16651" t="s">
        <v>4</v>
      </c>
      <c r="AE16651" t="s">
        <v>4</v>
      </c>
      <c r="AF16651" t="s">
        <v>4</v>
      </c>
      <c r="AG16651" t="s">
        <v>4</v>
      </c>
      <c r="AH16651" t="s">
        <v>4</v>
      </c>
    </row>
    <row r="16652" spans="1:34" x14ac:dyDescent="0.3">
      <c r="A16652" t="s">
        <v>0</v>
      </c>
      <c r="B16652">
        <v>202211251400</v>
      </c>
      <c r="C16652">
        <v>202211251000</v>
      </c>
      <c r="D16652" s="1">
        <v>202211251000</v>
      </c>
      <c r="E16652" t="s">
        <v>72</v>
      </c>
      <c r="F16652">
        <v>16</v>
      </c>
      <c r="G16652" s="1" t="s">
        <v>5</v>
      </c>
      <c r="H16652" s="2" t="s">
        <v>3</v>
      </c>
      <c r="I16652" t="s">
        <v>4</v>
      </c>
      <c r="J16652" t="s">
        <v>5</v>
      </c>
      <c r="K16652" t="s">
        <v>240</v>
      </c>
      <c r="L16652">
        <v>320</v>
      </c>
      <c r="M16652" t="s">
        <v>4</v>
      </c>
      <c r="N16652" t="s">
        <v>23</v>
      </c>
      <c r="O16652" t="s">
        <v>49</v>
      </c>
      <c r="P16652" s="3" t="s">
        <v>491</v>
      </c>
      <c r="Q16652" s="3" t="s">
        <v>41</v>
      </c>
      <c r="R16652" t="s">
        <v>59</v>
      </c>
      <c r="S16652" t="s">
        <v>265</v>
      </c>
      <c r="T16652" t="s">
        <v>12</v>
      </c>
      <c r="U16652" t="s">
        <v>266</v>
      </c>
      <c r="V16652" t="s">
        <v>118</v>
      </c>
      <c r="W16652" t="s">
        <v>4</v>
      </c>
      <c r="X16652" t="s">
        <v>4</v>
      </c>
      <c r="Y16652" t="s">
        <v>4</v>
      </c>
      <c r="Z16652" t="s">
        <v>4</v>
      </c>
      <c r="AA16652" t="s">
        <v>4</v>
      </c>
      <c r="AB16652" t="s">
        <v>4</v>
      </c>
      <c r="AC16652" t="s">
        <v>4</v>
      </c>
      <c r="AD16652" t="s">
        <v>4</v>
      </c>
      <c r="AE16652" t="s">
        <v>4</v>
      </c>
      <c r="AF16652" t="s">
        <v>4</v>
      </c>
      <c r="AG16652" t="s">
        <v>4</v>
      </c>
      <c r="AH16652" t="s">
        <v>4</v>
      </c>
    </row>
    <row r="16653" spans="1:34" x14ac:dyDescent="0.3">
      <c r="A16653" t="s">
        <v>0</v>
      </c>
      <c r="B16653">
        <v>202211251500</v>
      </c>
      <c r="C16653">
        <v>202211251100</v>
      </c>
      <c r="D16653" s="1">
        <v>202211251100</v>
      </c>
      <c r="E16653" t="s">
        <v>72</v>
      </c>
      <c r="F16653">
        <v>16</v>
      </c>
      <c r="G16653" s="1" t="s">
        <v>78</v>
      </c>
      <c r="H16653" s="2" t="s">
        <v>3</v>
      </c>
      <c r="I16653" t="s">
        <v>4</v>
      </c>
      <c r="J16653" t="s">
        <v>5</v>
      </c>
      <c r="K16653" t="s">
        <v>240</v>
      </c>
      <c r="L16653">
        <v>320</v>
      </c>
      <c r="M16653" t="s">
        <v>4</v>
      </c>
      <c r="N16653" t="s">
        <v>23</v>
      </c>
      <c r="O16653" t="s">
        <v>49</v>
      </c>
      <c r="P16653" s="3" t="s">
        <v>491</v>
      </c>
      <c r="Q16653" s="3" t="s">
        <v>69</v>
      </c>
      <c r="R16653" t="s">
        <v>59</v>
      </c>
      <c r="S16653" t="s">
        <v>539</v>
      </c>
      <c r="T16653" t="s">
        <v>12</v>
      </c>
      <c r="U16653" t="s">
        <v>266</v>
      </c>
      <c r="V16653" t="s">
        <v>507</v>
      </c>
      <c r="W16653" t="s">
        <v>4</v>
      </c>
      <c r="X16653" t="s">
        <v>4</v>
      </c>
      <c r="Y16653" t="s">
        <v>4</v>
      </c>
      <c r="Z16653" t="s">
        <v>4</v>
      </c>
      <c r="AA16653" t="s">
        <v>4</v>
      </c>
      <c r="AB16653" t="s">
        <v>4</v>
      </c>
      <c r="AC16653" t="s">
        <v>4</v>
      </c>
      <c r="AD16653" t="s">
        <v>4</v>
      </c>
      <c r="AE16653" t="s">
        <v>4</v>
      </c>
      <c r="AF16653" t="s">
        <v>4</v>
      </c>
      <c r="AG16653" t="s">
        <v>4</v>
      </c>
      <c r="AH16653" t="s">
        <v>4</v>
      </c>
    </row>
    <row r="16654" spans="1:34" x14ac:dyDescent="0.3">
      <c r="A16654" t="s">
        <v>0</v>
      </c>
      <c r="B16654">
        <v>202211251600</v>
      </c>
      <c r="C16654">
        <v>202211251200</v>
      </c>
      <c r="D16654" s="1">
        <v>202211251200</v>
      </c>
      <c r="E16654" t="s">
        <v>72</v>
      </c>
      <c r="F16654">
        <v>19</v>
      </c>
      <c r="G16654" s="1" t="s">
        <v>78</v>
      </c>
      <c r="H16654" s="2" t="s">
        <v>3</v>
      </c>
      <c r="I16654" t="s">
        <v>4</v>
      </c>
      <c r="J16654" t="s">
        <v>5</v>
      </c>
      <c r="K16654" t="s">
        <v>27</v>
      </c>
      <c r="L16654">
        <v>320</v>
      </c>
      <c r="M16654" t="s">
        <v>4</v>
      </c>
      <c r="N16654" t="s">
        <v>23</v>
      </c>
      <c r="O16654" t="s">
        <v>49</v>
      </c>
      <c r="P16654" s="3" t="s">
        <v>352</v>
      </c>
      <c r="Q16654" s="3" t="s">
        <v>375</v>
      </c>
      <c r="R16654" t="s">
        <v>59</v>
      </c>
      <c r="S16654" t="s">
        <v>539</v>
      </c>
      <c r="T16654" t="s">
        <v>12</v>
      </c>
      <c r="U16654" t="s">
        <v>266</v>
      </c>
      <c r="V16654" t="s">
        <v>267</v>
      </c>
      <c r="W16654" t="s">
        <v>4</v>
      </c>
      <c r="X16654" t="s">
        <v>4</v>
      </c>
      <c r="Y16654" t="s">
        <v>4</v>
      </c>
      <c r="Z16654" t="s">
        <v>4</v>
      </c>
      <c r="AA16654" t="s">
        <v>4</v>
      </c>
      <c r="AB16654" t="s">
        <v>4</v>
      </c>
      <c r="AC16654" t="s">
        <v>4</v>
      </c>
      <c r="AD16654" t="s">
        <v>4</v>
      </c>
      <c r="AE16654" t="s">
        <v>4</v>
      </c>
      <c r="AF16654" t="s">
        <v>4</v>
      </c>
      <c r="AG16654" t="s">
        <v>4</v>
      </c>
      <c r="AH16654" t="s">
        <v>4</v>
      </c>
    </row>
    <row r="16655" spans="1:34" x14ac:dyDescent="0.3">
      <c r="A16655" t="s">
        <v>0</v>
      </c>
      <c r="B16655">
        <v>202211251700</v>
      </c>
      <c r="C16655">
        <v>202211251300</v>
      </c>
      <c r="D16655" s="1">
        <v>202211251300</v>
      </c>
      <c r="E16655" t="s">
        <v>72</v>
      </c>
      <c r="F16655">
        <v>16</v>
      </c>
      <c r="G16655" s="1" t="s">
        <v>4</v>
      </c>
      <c r="H16655" s="2" t="s">
        <v>3</v>
      </c>
      <c r="I16655" t="s">
        <v>4</v>
      </c>
      <c r="J16655" t="s">
        <v>5</v>
      </c>
      <c r="K16655" t="s">
        <v>39</v>
      </c>
      <c r="L16655">
        <v>320</v>
      </c>
      <c r="M16655" t="s">
        <v>4</v>
      </c>
      <c r="N16655" t="s">
        <v>23</v>
      </c>
      <c r="O16655" t="s">
        <v>49</v>
      </c>
      <c r="P16655" s="3" t="s">
        <v>365</v>
      </c>
      <c r="Q16655" s="3" t="s">
        <v>979</v>
      </c>
      <c r="R16655" t="s">
        <v>59</v>
      </c>
      <c r="S16655" t="s">
        <v>313</v>
      </c>
      <c r="T16655" t="s">
        <v>12</v>
      </c>
      <c r="U16655" t="s">
        <v>276</v>
      </c>
      <c r="V16655" t="s">
        <v>930</v>
      </c>
      <c r="W16655" t="s">
        <v>4</v>
      </c>
      <c r="X16655" t="s">
        <v>4</v>
      </c>
      <c r="Y16655" t="s">
        <v>4</v>
      </c>
      <c r="Z16655" t="s">
        <v>4</v>
      </c>
      <c r="AA16655" t="s">
        <v>4</v>
      </c>
      <c r="AB16655" t="s">
        <v>4</v>
      </c>
      <c r="AC16655" t="s">
        <v>4</v>
      </c>
      <c r="AD16655" t="s">
        <v>4</v>
      </c>
      <c r="AE16655" t="s">
        <v>4</v>
      </c>
      <c r="AF16655" t="s">
        <v>4</v>
      </c>
      <c r="AG16655" t="s">
        <v>4</v>
      </c>
      <c r="AH16655" t="s">
        <v>4</v>
      </c>
    </row>
    <row r="16656" spans="1:34" x14ac:dyDescent="0.3">
      <c r="A16656" t="s">
        <v>0</v>
      </c>
      <c r="B16656">
        <v>202211251800</v>
      </c>
      <c r="C16656">
        <v>202211251400</v>
      </c>
      <c r="D16656" s="1">
        <v>202211251400</v>
      </c>
      <c r="E16656" t="s">
        <v>72</v>
      </c>
      <c r="F16656">
        <v>14</v>
      </c>
      <c r="G16656" s="1" t="s">
        <v>4</v>
      </c>
      <c r="H16656" s="2" t="s">
        <v>3</v>
      </c>
      <c r="I16656" t="s">
        <v>4</v>
      </c>
      <c r="J16656" t="s">
        <v>5</v>
      </c>
      <c r="K16656" t="s">
        <v>43</v>
      </c>
      <c r="L16656">
        <v>330</v>
      </c>
      <c r="M16656" t="s">
        <v>4</v>
      </c>
      <c r="N16656" t="s">
        <v>23</v>
      </c>
      <c r="O16656" t="s">
        <v>49</v>
      </c>
      <c r="P16656" s="3" t="s">
        <v>46</v>
      </c>
      <c r="Q16656" s="3" t="s">
        <v>82</v>
      </c>
      <c r="R16656" t="s">
        <v>59</v>
      </c>
      <c r="S16656" t="s">
        <v>11</v>
      </c>
      <c r="T16656" t="s">
        <v>38</v>
      </c>
      <c r="U16656" t="s">
        <v>294</v>
      </c>
      <c r="V16656" t="s">
        <v>71</v>
      </c>
      <c r="W16656" t="s">
        <v>4</v>
      </c>
      <c r="X16656" t="s">
        <v>4</v>
      </c>
      <c r="Y16656" t="s">
        <v>4</v>
      </c>
      <c r="Z16656" t="s">
        <v>4</v>
      </c>
      <c r="AA16656" t="s">
        <v>4</v>
      </c>
      <c r="AB16656" t="s">
        <v>4</v>
      </c>
      <c r="AC16656" t="s">
        <v>4</v>
      </c>
      <c r="AD16656" t="s">
        <v>4</v>
      </c>
      <c r="AE16656" t="s">
        <v>4</v>
      </c>
      <c r="AF16656" t="s">
        <v>4</v>
      </c>
      <c r="AG16656" t="s">
        <v>4</v>
      </c>
      <c r="AH16656" t="s">
        <v>4</v>
      </c>
    </row>
    <row r="16657" spans="1:34" x14ac:dyDescent="0.3">
      <c r="A16657" t="s">
        <v>0</v>
      </c>
      <c r="B16657">
        <v>202211251900</v>
      </c>
      <c r="C16657">
        <v>202211251500</v>
      </c>
      <c r="D16657" s="1">
        <v>202211251500</v>
      </c>
      <c r="E16657" t="s">
        <v>72</v>
      </c>
      <c r="F16657">
        <v>14</v>
      </c>
      <c r="G16657" s="1" t="s">
        <v>4</v>
      </c>
      <c r="H16657" s="2" t="s">
        <v>3</v>
      </c>
      <c r="I16657" t="s">
        <v>4</v>
      </c>
      <c r="J16657" t="s">
        <v>5</v>
      </c>
      <c r="K16657" t="s">
        <v>73</v>
      </c>
      <c r="L16657">
        <v>320</v>
      </c>
      <c r="M16657" t="s">
        <v>4</v>
      </c>
      <c r="N16657" t="s">
        <v>23</v>
      </c>
      <c r="O16657" t="s">
        <v>49</v>
      </c>
      <c r="P16657" s="3" t="s">
        <v>700</v>
      </c>
      <c r="Q16657" s="3" t="s">
        <v>691</v>
      </c>
      <c r="R16657" t="s">
        <v>59</v>
      </c>
      <c r="S16657" t="s">
        <v>11</v>
      </c>
      <c r="T16657" t="s">
        <v>38</v>
      </c>
      <c r="U16657" t="s">
        <v>511</v>
      </c>
      <c r="V16657" t="s">
        <v>512</v>
      </c>
      <c r="W16657" t="s">
        <v>4</v>
      </c>
      <c r="X16657" t="s">
        <v>4</v>
      </c>
      <c r="Y16657" t="s">
        <v>4</v>
      </c>
      <c r="Z16657" t="s">
        <v>4</v>
      </c>
      <c r="AA16657" t="s">
        <v>4</v>
      </c>
      <c r="AB16657" t="s">
        <v>4</v>
      </c>
      <c r="AC16657" t="s">
        <v>4</v>
      </c>
      <c r="AD16657" t="s">
        <v>4</v>
      </c>
      <c r="AE16657" t="s">
        <v>4</v>
      </c>
      <c r="AF16657" t="s">
        <v>4</v>
      </c>
      <c r="AG16657" t="s">
        <v>4</v>
      </c>
      <c r="AH16657" t="s">
        <v>4</v>
      </c>
    </row>
    <row r="16658" spans="1:34" x14ac:dyDescent="0.3">
      <c r="A16658" t="s">
        <v>0</v>
      </c>
      <c r="B16658">
        <v>202211252000</v>
      </c>
      <c r="C16658">
        <v>202211251600</v>
      </c>
      <c r="D16658" s="1">
        <v>202211251600</v>
      </c>
      <c r="E16658" t="s">
        <v>72</v>
      </c>
      <c r="F16658">
        <v>18</v>
      </c>
      <c r="G16658" s="1" t="s">
        <v>4</v>
      </c>
      <c r="H16658" s="2" t="s">
        <v>3</v>
      </c>
      <c r="I16658" t="s">
        <v>4</v>
      </c>
      <c r="J16658" t="s">
        <v>5</v>
      </c>
      <c r="K16658" t="s">
        <v>168</v>
      </c>
      <c r="L16658">
        <v>310</v>
      </c>
      <c r="M16658" t="s">
        <v>4</v>
      </c>
      <c r="N16658" t="s">
        <v>44</v>
      </c>
      <c r="O16658" t="s">
        <v>45</v>
      </c>
      <c r="P16658" s="3" t="s">
        <v>482</v>
      </c>
      <c r="Q16658" s="3" t="s">
        <v>113</v>
      </c>
      <c r="R16658" t="s">
        <v>59</v>
      </c>
      <c r="S16658" t="s">
        <v>11</v>
      </c>
      <c r="T16658" t="s">
        <v>12</v>
      </c>
      <c r="U16658" t="s">
        <v>509</v>
      </c>
      <c r="V16658" t="s">
        <v>332</v>
      </c>
      <c r="W16658" t="s">
        <v>4</v>
      </c>
      <c r="X16658" t="s">
        <v>4</v>
      </c>
      <c r="Y16658" t="s">
        <v>4</v>
      </c>
      <c r="Z16658" t="s">
        <v>4</v>
      </c>
      <c r="AA16658" t="s">
        <v>4</v>
      </c>
      <c r="AB16658" t="s">
        <v>4</v>
      </c>
      <c r="AC16658" t="s">
        <v>4</v>
      </c>
      <c r="AD16658" t="s">
        <v>4</v>
      </c>
      <c r="AE16658" t="s">
        <v>4</v>
      </c>
      <c r="AF16658" t="s">
        <v>4</v>
      </c>
      <c r="AG16658" t="s">
        <v>4</v>
      </c>
      <c r="AH16658" t="s">
        <v>4</v>
      </c>
    </row>
    <row r="16659" spans="1:34" x14ac:dyDescent="0.3">
      <c r="A16659" t="s">
        <v>0</v>
      </c>
      <c r="B16659">
        <v>202211252100</v>
      </c>
      <c r="C16659">
        <v>202211251700</v>
      </c>
      <c r="D16659" s="1">
        <v>202211251700</v>
      </c>
      <c r="E16659" t="s">
        <v>1</v>
      </c>
      <c r="F16659">
        <v>15</v>
      </c>
      <c r="G16659" s="1" t="s">
        <v>4</v>
      </c>
      <c r="H16659" s="2" t="s">
        <v>3</v>
      </c>
      <c r="I16659" t="s">
        <v>4</v>
      </c>
      <c r="J16659" t="s">
        <v>360</v>
      </c>
      <c r="K16659" t="s">
        <v>43</v>
      </c>
      <c r="L16659">
        <v>330</v>
      </c>
      <c r="M16659" t="s">
        <v>4</v>
      </c>
      <c r="N16659" t="s">
        <v>66</v>
      </c>
      <c r="O16659" t="s">
        <v>280</v>
      </c>
      <c r="P16659" s="3" t="s">
        <v>3408</v>
      </c>
      <c r="Q16659" s="3" t="s">
        <v>226</v>
      </c>
      <c r="R16659" t="s">
        <v>59</v>
      </c>
      <c r="S16659" t="s">
        <v>60</v>
      </c>
      <c r="T16659" t="s">
        <v>38</v>
      </c>
      <c r="U16659" t="s">
        <v>217</v>
      </c>
      <c r="V16659" t="s">
        <v>218</v>
      </c>
      <c r="W16659" t="s">
        <v>4</v>
      </c>
      <c r="X16659" t="s">
        <v>4</v>
      </c>
      <c r="Y16659" t="s">
        <v>4</v>
      </c>
      <c r="Z16659" t="s">
        <v>4</v>
      </c>
      <c r="AA16659" t="s">
        <v>4</v>
      </c>
      <c r="AB16659" t="s">
        <v>4</v>
      </c>
      <c r="AC16659" t="s">
        <v>4</v>
      </c>
      <c r="AD16659" t="s">
        <v>4</v>
      </c>
      <c r="AE16659" t="s">
        <v>4</v>
      </c>
      <c r="AF16659" t="s">
        <v>4</v>
      </c>
      <c r="AG16659" t="s">
        <v>4</v>
      </c>
      <c r="AH16659" t="s">
        <v>4</v>
      </c>
    </row>
    <row r="16660" spans="1:34" x14ac:dyDescent="0.3">
      <c r="A16660" t="s">
        <v>0</v>
      </c>
      <c r="B16660">
        <v>202211252200</v>
      </c>
      <c r="C16660">
        <v>202211251800</v>
      </c>
      <c r="D16660" s="1">
        <v>202211251800</v>
      </c>
      <c r="E16660" t="s">
        <v>1</v>
      </c>
      <c r="F16660">
        <v>7</v>
      </c>
      <c r="G16660" s="1" t="s">
        <v>4</v>
      </c>
      <c r="H16660" s="2" t="s">
        <v>3</v>
      </c>
      <c r="I16660" t="s">
        <v>4</v>
      </c>
      <c r="J16660" t="s">
        <v>5</v>
      </c>
      <c r="K16660" t="s">
        <v>186</v>
      </c>
      <c r="L16660">
        <v>290</v>
      </c>
      <c r="M16660" t="s">
        <v>4</v>
      </c>
      <c r="N16660" t="s">
        <v>44</v>
      </c>
      <c r="O16660" t="s">
        <v>45</v>
      </c>
      <c r="P16660" s="3" t="s">
        <v>774</v>
      </c>
      <c r="Q16660" s="3" t="s">
        <v>609</v>
      </c>
      <c r="R16660" t="s">
        <v>59</v>
      </c>
      <c r="S16660" t="s">
        <v>11</v>
      </c>
      <c r="T16660" t="s">
        <v>38</v>
      </c>
      <c r="U16660" t="s">
        <v>509</v>
      </c>
      <c r="V16660" t="s">
        <v>332</v>
      </c>
      <c r="W16660" t="s">
        <v>4</v>
      </c>
      <c r="X16660" t="s">
        <v>4</v>
      </c>
      <c r="Y16660" t="s">
        <v>4</v>
      </c>
      <c r="Z16660" t="s">
        <v>4</v>
      </c>
      <c r="AA16660" t="s">
        <v>4</v>
      </c>
      <c r="AB16660" t="s">
        <v>4</v>
      </c>
      <c r="AC16660" t="s">
        <v>4</v>
      </c>
      <c r="AD16660" t="s">
        <v>4</v>
      </c>
      <c r="AE16660" t="s">
        <v>4</v>
      </c>
      <c r="AF16660" t="s">
        <v>4</v>
      </c>
      <c r="AG16660" t="s">
        <v>4</v>
      </c>
      <c r="AH16660" t="s">
        <v>4</v>
      </c>
    </row>
    <row r="16661" spans="1:34" x14ac:dyDescent="0.3">
      <c r="A16661" t="s">
        <v>0</v>
      </c>
      <c r="B16661">
        <v>202211252300</v>
      </c>
      <c r="C16661">
        <v>202211251900</v>
      </c>
      <c r="D16661" s="1">
        <v>202211251900</v>
      </c>
      <c r="E16661" t="s">
        <v>1</v>
      </c>
      <c r="F16661">
        <v>7</v>
      </c>
      <c r="G16661" s="1" t="s">
        <v>4</v>
      </c>
      <c r="H16661" s="2" t="s">
        <v>3</v>
      </c>
      <c r="I16661" t="s">
        <v>4</v>
      </c>
      <c r="J16661" t="s">
        <v>49</v>
      </c>
      <c r="K16661" t="s">
        <v>186</v>
      </c>
      <c r="L16661">
        <v>300</v>
      </c>
      <c r="M16661" t="s">
        <v>4</v>
      </c>
      <c r="N16661" t="s">
        <v>44</v>
      </c>
      <c r="O16661" t="s">
        <v>61</v>
      </c>
      <c r="P16661" s="3" t="s">
        <v>1340</v>
      </c>
      <c r="Q16661" s="3" t="s">
        <v>609</v>
      </c>
      <c r="R16661" t="s">
        <v>59</v>
      </c>
      <c r="S16661" t="s">
        <v>11</v>
      </c>
      <c r="T16661" t="s">
        <v>87</v>
      </c>
      <c r="U16661" t="s">
        <v>148</v>
      </c>
      <c r="V16661" t="s">
        <v>149</v>
      </c>
      <c r="W16661" t="s">
        <v>4</v>
      </c>
      <c r="X16661" t="s">
        <v>4</v>
      </c>
      <c r="Y16661" t="s">
        <v>4</v>
      </c>
      <c r="Z16661" t="s">
        <v>4</v>
      </c>
      <c r="AA16661" t="s">
        <v>4</v>
      </c>
      <c r="AB16661" t="s">
        <v>4</v>
      </c>
      <c r="AC16661" t="s">
        <v>4</v>
      </c>
      <c r="AD16661" t="s">
        <v>4</v>
      </c>
      <c r="AE16661" t="s">
        <v>4</v>
      </c>
      <c r="AF16661" t="s">
        <v>4</v>
      </c>
      <c r="AG16661" t="s">
        <v>4</v>
      </c>
      <c r="AH16661" t="s">
        <v>4</v>
      </c>
    </row>
    <row r="16662" spans="1:34" x14ac:dyDescent="0.3">
      <c r="A16662" t="s">
        <v>0</v>
      </c>
      <c r="B16662">
        <v>202211260000</v>
      </c>
      <c r="C16662">
        <v>202211252000</v>
      </c>
      <c r="D16662" s="1">
        <v>202211252000</v>
      </c>
      <c r="E16662" t="s">
        <v>1</v>
      </c>
      <c r="F16662">
        <v>7</v>
      </c>
      <c r="G16662" s="1" t="s">
        <v>4</v>
      </c>
      <c r="H16662" s="2" t="s">
        <v>3</v>
      </c>
      <c r="I16662" t="s">
        <v>4</v>
      </c>
      <c r="J16662" t="s">
        <v>307</v>
      </c>
      <c r="K16662" t="s">
        <v>199</v>
      </c>
      <c r="L16662">
        <v>280</v>
      </c>
      <c r="M16662" t="s">
        <v>4</v>
      </c>
      <c r="N16662" t="s">
        <v>281</v>
      </c>
      <c r="O16662" t="s">
        <v>540</v>
      </c>
      <c r="P16662" s="3" t="s">
        <v>1441</v>
      </c>
      <c r="Q16662" s="3" t="s">
        <v>618</v>
      </c>
      <c r="R16662" t="s">
        <v>59</v>
      </c>
      <c r="S16662" t="s">
        <v>60</v>
      </c>
      <c r="T16662" t="s">
        <v>87</v>
      </c>
      <c r="U16662" t="s">
        <v>124</v>
      </c>
      <c r="V16662" t="s">
        <v>125</v>
      </c>
      <c r="W16662" t="s">
        <v>4</v>
      </c>
      <c r="X16662" t="s">
        <v>4</v>
      </c>
      <c r="Y16662" t="s">
        <v>4</v>
      </c>
      <c r="Z16662" t="s">
        <v>49</v>
      </c>
      <c r="AA16662" t="s">
        <v>4</v>
      </c>
      <c r="AB16662" t="s">
        <v>1116</v>
      </c>
      <c r="AC16662" t="s">
        <v>4</v>
      </c>
      <c r="AD16662" t="s">
        <v>4</v>
      </c>
      <c r="AE16662" t="s">
        <v>4</v>
      </c>
      <c r="AF16662" t="s">
        <v>4</v>
      </c>
      <c r="AG16662" t="s">
        <v>4</v>
      </c>
      <c r="AH16662" t="s">
        <v>4</v>
      </c>
    </row>
    <row r="16663" spans="1:34" x14ac:dyDescent="0.3">
      <c r="A16663" t="s">
        <v>0</v>
      </c>
      <c r="B16663">
        <v>202211260100</v>
      </c>
      <c r="C16663">
        <v>202211252100</v>
      </c>
      <c r="D16663" s="1">
        <v>202211252100</v>
      </c>
      <c r="E16663" t="s">
        <v>1</v>
      </c>
      <c r="F16663">
        <v>2</v>
      </c>
      <c r="G16663" s="1" t="s">
        <v>4</v>
      </c>
      <c r="H16663" s="2" t="s">
        <v>3</v>
      </c>
      <c r="I16663" t="s">
        <v>4</v>
      </c>
      <c r="J16663" t="s">
        <v>45</v>
      </c>
      <c r="K16663" t="s">
        <v>186</v>
      </c>
      <c r="L16663">
        <v>270</v>
      </c>
      <c r="M16663" t="s">
        <v>4</v>
      </c>
      <c r="N16663" t="s">
        <v>23</v>
      </c>
      <c r="O16663" t="s">
        <v>61</v>
      </c>
      <c r="P16663" s="3" t="s">
        <v>357</v>
      </c>
      <c r="Q16663" s="3" t="s">
        <v>621</v>
      </c>
      <c r="R16663" t="s">
        <v>59</v>
      </c>
      <c r="S16663" t="s">
        <v>11</v>
      </c>
      <c r="T16663" t="s">
        <v>514</v>
      </c>
      <c r="U16663" t="s">
        <v>515</v>
      </c>
      <c r="V16663" t="s">
        <v>125</v>
      </c>
      <c r="W16663" t="s">
        <v>4</v>
      </c>
      <c r="X16663" t="s">
        <v>4</v>
      </c>
      <c r="Y16663" t="s">
        <v>4</v>
      </c>
      <c r="Z16663" t="s">
        <v>4</v>
      </c>
      <c r="AA16663" t="s">
        <v>4</v>
      </c>
      <c r="AB16663" t="s">
        <v>4</v>
      </c>
      <c r="AC16663" t="s">
        <v>4</v>
      </c>
      <c r="AD16663" t="s">
        <v>4</v>
      </c>
      <c r="AE16663" t="s">
        <v>4</v>
      </c>
      <c r="AF16663" t="s">
        <v>4</v>
      </c>
      <c r="AG16663" t="s">
        <v>4</v>
      </c>
      <c r="AH16663" t="s">
        <v>4</v>
      </c>
    </row>
    <row r="16664" spans="1:34" x14ac:dyDescent="0.3">
      <c r="A16664" t="s">
        <v>0</v>
      </c>
      <c r="B16664">
        <v>202211260200</v>
      </c>
      <c r="C16664">
        <v>202211252200</v>
      </c>
      <c r="D16664" s="1">
        <v>202211252200</v>
      </c>
      <c r="E16664" t="s">
        <v>1</v>
      </c>
      <c r="F16664">
        <v>2</v>
      </c>
      <c r="G16664" s="1" t="s">
        <v>4</v>
      </c>
      <c r="H16664" s="2" t="s">
        <v>3</v>
      </c>
      <c r="I16664" t="s">
        <v>4</v>
      </c>
      <c r="J16664" t="s">
        <v>61</v>
      </c>
      <c r="K16664" t="s">
        <v>73</v>
      </c>
      <c r="L16664">
        <v>250</v>
      </c>
      <c r="M16664" t="s">
        <v>4</v>
      </c>
      <c r="N16664" t="s">
        <v>7</v>
      </c>
      <c r="O16664" t="s">
        <v>61</v>
      </c>
      <c r="P16664" s="3" t="s">
        <v>616</v>
      </c>
      <c r="Q16664" s="3" t="s">
        <v>255</v>
      </c>
      <c r="R16664" t="s">
        <v>59</v>
      </c>
      <c r="S16664" t="s">
        <v>11</v>
      </c>
      <c r="T16664" t="s">
        <v>514</v>
      </c>
      <c r="U16664" t="s">
        <v>515</v>
      </c>
      <c r="V16664" t="s">
        <v>4</v>
      </c>
      <c r="W16664" t="s">
        <v>4</v>
      </c>
      <c r="X16664" t="s">
        <v>4</v>
      </c>
      <c r="Y16664" t="s">
        <v>4</v>
      </c>
      <c r="Z16664" t="s">
        <v>4</v>
      </c>
      <c r="AA16664" t="s">
        <v>4</v>
      </c>
      <c r="AB16664" t="s">
        <v>4</v>
      </c>
      <c r="AC16664" t="s">
        <v>4</v>
      </c>
      <c r="AD16664" t="s">
        <v>4</v>
      </c>
      <c r="AE16664" t="s">
        <v>4</v>
      </c>
      <c r="AF16664" t="s">
        <v>4</v>
      </c>
      <c r="AG16664" t="s">
        <v>4</v>
      </c>
      <c r="AH16664" t="s">
        <v>4</v>
      </c>
    </row>
    <row r="16665" spans="1:34" x14ac:dyDescent="0.3">
      <c r="A16665" t="s">
        <v>0</v>
      </c>
      <c r="B16665">
        <v>202211260300</v>
      </c>
      <c r="C16665">
        <v>202211252300</v>
      </c>
      <c r="D16665" s="1">
        <v>202211252300</v>
      </c>
      <c r="E16665" t="s">
        <v>1</v>
      </c>
      <c r="F16665">
        <v>7</v>
      </c>
      <c r="G16665" s="1" t="s">
        <v>4</v>
      </c>
      <c r="H16665" s="2" t="s">
        <v>3</v>
      </c>
      <c r="I16665" t="s">
        <v>4</v>
      </c>
      <c r="J16665" t="s">
        <v>45</v>
      </c>
      <c r="K16665" t="s">
        <v>55</v>
      </c>
      <c r="L16665">
        <v>270</v>
      </c>
      <c r="M16665" t="s">
        <v>4</v>
      </c>
      <c r="N16665" t="s">
        <v>23</v>
      </c>
      <c r="O16665" t="s">
        <v>61</v>
      </c>
      <c r="P16665" s="3" t="s">
        <v>68</v>
      </c>
      <c r="Q16665" s="3" t="s">
        <v>618</v>
      </c>
      <c r="R16665" t="s">
        <v>4</v>
      </c>
      <c r="S16665" t="s">
        <v>11</v>
      </c>
      <c r="T16665" t="s">
        <v>59</v>
      </c>
      <c r="U16665" t="s">
        <v>76</v>
      </c>
      <c r="V16665" t="s">
        <v>222</v>
      </c>
      <c r="W16665" t="s">
        <v>4</v>
      </c>
      <c r="X16665" t="s">
        <v>4</v>
      </c>
      <c r="Y16665" t="s">
        <v>4</v>
      </c>
      <c r="Z16665" t="s">
        <v>4</v>
      </c>
      <c r="AA16665" t="s">
        <v>4</v>
      </c>
      <c r="AB16665" t="s">
        <v>4</v>
      </c>
      <c r="AC16665" t="s">
        <v>4</v>
      </c>
      <c r="AD16665" t="s">
        <v>4</v>
      </c>
      <c r="AE16665" t="s">
        <v>4</v>
      </c>
      <c r="AF16665" t="s">
        <v>4</v>
      </c>
      <c r="AG16665" t="s">
        <v>4</v>
      </c>
      <c r="AH16665" t="s">
        <v>4</v>
      </c>
    </row>
    <row r="16666" spans="1:34" x14ac:dyDescent="0.3">
      <c r="A16666" t="s">
        <v>0</v>
      </c>
      <c r="B16666">
        <v>202211260400</v>
      </c>
      <c r="C16666">
        <v>202211260000</v>
      </c>
      <c r="D16666" s="1">
        <v>202211260000</v>
      </c>
      <c r="E16666" t="s">
        <v>1</v>
      </c>
      <c r="F16666">
        <v>7</v>
      </c>
      <c r="G16666" s="1" t="s">
        <v>4</v>
      </c>
      <c r="H16666" s="2" t="s">
        <v>3</v>
      </c>
      <c r="I16666" t="s">
        <v>4</v>
      </c>
      <c r="J16666" t="s">
        <v>45</v>
      </c>
      <c r="K16666" t="s">
        <v>50</v>
      </c>
      <c r="L16666">
        <v>260</v>
      </c>
      <c r="M16666" t="s">
        <v>4</v>
      </c>
      <c r="N16666" t="s">
        <v>23</v>
      </c>
      <c r="O16666" t="s">
        <v>61</v>
      </c>
      <c r="P16666" s="3" t="s">
        <v>296</v>
      </c>
      <c r="Q16666" s="3" t="s">
        <v>563</v>
      </c>
      <c r="R16666" t="s">
        <v>4</v>
      </c>
      <c r="S16666" t="s">
        <v>11</v>
      </c>
      <c r="T16666" t="s">
        <v>87</v>
      </c>
      <c r="U16666" t="s">
        <v>266</v>
      </c>
      <c r="V16666" t="s">
        <v>267</v>
      </c>
      <c r="W16666" t="s">
        <v>4</v>
      </c>
      <c r="X16666" t="s">
        <v>4</v>
      </c>
      <c r="Y16666" t="s">
        <v>4</v>
      </c>
      <c r="Z16666" t="s">
        <v>4</v>
      </c>
      <c r="AA16666" t="s">
        <v>4</v>
      </c>
      <c r="AB16666" t="s">
        <v>4</v>
      </c>
      <c r="AC16666" t="s">
        <v>4</v>
      </c>
      <c r="AD16666" t="s">
        <v>4</v>
      </c>
      <c r="AE16666" t="s">
        <v>4</v>
      </c>
      <c r="AF16666" t="s">
        <v>4</v>
      </c>
      <c r="AG16666" t="s">
        <v>4</v>
      </c>
      <c r="AH16666" t="s">
        <v>4</v>
      </c>
    </row>
    <row r="16667" spans="1:34" x14ac:dyDescent="0.3">
      <c r="A16667" t="s">
        <v>0</v>
      </c>
      <c r="B16667">
        <v>202211260500</v>
      </c>
      <c r="C16667">
        <v>202211260100</v>
      </c>
      <c r="D16667" s="1">
        <v>202211260100</v>
      </c>
      <c r="E16667" t="s">
        <v>1</v>
      </c>
      <c r="F16667">
        <v>7</v>
      </c>
      <c r="G16667" s="1" t="s">
        <v>4</v>
      </c>
      <c r="H16667" s="2" t="s">
        <v>3</v>
      </c>
      <c r="I16667" t="s">
        <v>4</v>
      </c>
      <c r="J16667" t="s">
        <v>45</v>
      </c>
      <c r="K16667" t="s">
        <v>43</v>
      </c>
      <c r="L16667">
        <v>270</v>
      </c>
      <c r="M16667" t="s">
        <v>4</v>
      </c>
      <c r="N16667" t="s">
        <v>23</v>
      </c>
      <c r="O16667" t="s">
        <v>61</v>
      </c>
      <c r="P16667" s="3" t="s">
        <v>525</v>
      </c>
      <c r="Q16667" s="3" t="s">
        <v>561</v>
      </c>
      <c r="R16667" t="s">
        <v>4</v>
      </c>
      <c r="S16667" t="s">
        <v>11</v>
      </c>
      <c r="T16667" t="s">
        <v>87</v>
      </c>
      <c r="U16667" t="s">
        <v>266</v>
      </c>
      <c r="V16667" t="s">
        <v>267</v>
      </c>
      <c r="W16667" t="s">
        <v>4</v>
      </c>
      <c r="X16667" t="s">
        <v>4</v>
      </c>
      <c r="Y16667" t="s">
        <v>4</v>
      </c>
      <c r="Z16667" t="s">
        <v>4</v>
      </c>
      <c r="AA16667" t="s">
        <v>4</v>
      </c>
      <c r="AB16667" t="s">
        <v>4</v>
      </c>
      <c r="AC16667" t="s">
        <v>4</v>
      </c>
      <c r="AD16667" t="s">
        <v>4</v>
      </c>
      <c r="AE16667" t="s">
        <v>4</v>
      </c>
      <c r="AF16667" t="s">
        <v>4</v>
      </c>
      <c r="AG16667" t="s">
        <v>4</v>
      </c>
      <c r="AH16667" t="s">
        <v>4</v>
      </c>
    </row>
    <row r="16668" spans="1:34" x14ac:dyDescent="0.3">
      <c r="A16668" t="s">
        <v>0</v>
      </c>
      <c r="B16668">
        <v>202211260600</v>
      </c>
      <c r="C16668">
        <v>202211260200</v>
      </c>
      <c r="D16668" s="1">
        <v>202211260200</v>
      </c>
      <c r="E16668" t="s">
        <v>1</v>
      </c>
      <c r="F16668">
        <v>16</v>
      </c>
      <c r="G16668" s="1" t="s">
        <v>4</v>
      </c>
      <c r="H16668" s="2" t="s">
        <v>3</v>
      </c>
      <c r="I16668" t="s">
        <v>4</v>
      </c>
      <c r="J16668" t="s">
        <v>323</v>
      </c>
      <c r="K16668" t="s">
        <v>196</v>
      </c>
      <c r="L16668">
        <v>240</v>
      </c>
      <c r="M16668" t="s">
        <v>4</v>
      </c>
      <c r="N16668" t="s">
        <v>23</v>
      </c>
      <c r="O16668" t="s">
        <v>256</v>
      </c>
      <c r="P16668" s="3" t="s">
        <v>2605</v>
      </c>
      <c r="Q16668" s="3" t="s">
        <v>353</v>
      </c>
      <c r="R16668" t="s">
        <v>10</v>
      </c>
      <c r="S16668" t="s">
        <v>60</v>
      </c>
      <c r="T16668" t="s">
        <v>38</v>
      </c>
      <c r="U16668" t="s">
        <v>217</v>
      </c>
      <c r="V16668" t="s">
        <v>218</v>
      </c>
      <c r="W16668" t="s">
        <v>4</v>
      </c>
      <c r="X16668" t="s">
        <v>4</v>
      </c>
      <c r="Y16668" t="s">
        <v>4</v>
      </c>
      <c r="Z16668" t="s">
        <v>49</v>
      </c>
      <c r="AA16668" t="s">
        <v>4</v>
      </c>
      <c r="AB16668" t="s">
        <v>1050</v>
      </c>
      <c r="AC16668" t="s">
        <v>363</v>
      </c>
      <c r="AD16668" t="s">
        <v>4</v>
      </c>
      <c r="AE16668" t="s">
        <v>235</v>
      </c>
      <c r="AF16668" t="s">
        <v>4</v>
      </c>
      <c r="AG16668" t="s">
        <v>4</v>
      </c>
      <c r="AH16668" t="s">
        <v>4</v>
      </c>
    </row>
    <row r="16669" spans="1:34" x14ac:dyDescent="0.3">
      <c r="A16669" t="s">
        <v>0</v>
      </c>
      <c r="B16669">
        <v>202211260700</v>
      </c>
      <c r="C16669">
        <v>202211260300</v>
      </c>
      <c r="D16669" s="1">
        <v>202211260300</v>
      </c>
      <c r="E16669" t="s">
        <v>1</v>
      </c>
      <c r="F16669">
        <v>2</v>
      </c>
      <c r="G16669" s="1" t="s">
        <v>4</v>
      </c>
      <c r="H16669" s="2" t="s">
        <v>3</v>
      </c>
      <c r="I16669" t="s">
        <v>4</v>
      </c>
      <c r="J16669" t="s">
        <v>45</v>
      </c>
      <c r="K16669" t="s">
        <v>73</v>
      </c>
      <c r="L16669">
        <v>250</v>
      </c>
      <c r="M16669" t="s">
        <v>4</v>
      </c>
      <c r="N16669" t="s">
        <v>23</v>
      </c>
      <c r="O16669" t="s">
        <v>61</v>
      </c>
      <c r="P16669" s="3" t="s">
        <v>133</v>
      </c>
      <c r="Q16669" s="3" t="s">
        <v>981</v>
      </c>
      <c r="R16669" t="s">
        <v>10</v>
      </c>
      <c r="S16669" t="s">
        <v>11</v>
      </c>
      <c r="T16669" t="s">
        <v>514</v>
      </c>
      <c r="U16669" t="s">
        <v>515</v>
      </c>
      <c r="V16669" t="s">
        <v>218</v>
      </c>
      <c r="W16669" t="s">
        <v>4</v>
      </c>
      <c r="X16669" t="s">
        <v>4</v>
      </c>
      <c r="Y16669" t="s">
        <v>4</v>
      </c>
      <c r="Z16669" t="s">
        <v>4</v>
      </c>
      <c r="AA16669" t="s">
        <v>4</v>
      </c>
      <c r="AB16669" t="s">
        <v>4</v>
      </c>
      <c r="AC16669" t="s">
        <v>4</v>
      </c>
      <c r="AD16669" t="s">
        <v>4</v>
      </c>
      <c r="AE16669" t="s">
        <v>4</v>
      </c>
      <c r="AF16669" t="s">
        <v>4</v>
      </c>
      <c r="AG16669" t="s">
        <v>4</v>
      </c>
      <c r="AH16669" t="s">
        <v>4</v>
      </c>
    </row>
    <row r="16670" spans="1:34" x14ac:dyDescent="0.3">
      <c r="A16670" t="s">
        <v>0</v>
      </c>
      <c r="B16670">
        <v>202211260800</v>
      </c>
      <c r="C16670">
        <v>202211260400</v>
      </c>
      <c r="D16670" s="1">
        <v>202211260400</v>
      </c>
      <c r="E16670" t="s">
        <v>1</v>
      </c>
      <c r="F16670">
        <v>2</v>
      </c>
      <c r="G16670" s="1" t="s">
        <v>4</v>
      </c>
      <c r="H16670" s="2" t="s">
        <v>3</v>
      </c>
      <c r="I16670" t="s">
        <v>4</v>
      </c>
      <c r="J16670" t="s">
        <v>61</v>
      </c>
      <c r="K16670" t="s">
        <v>388</v>
      </c>
      <c r="L16670">
        <v>200</v>
      </c>
      <c r="M16670" t="s">
        <v>4</v>
      </c>
      <c r="N16670" t="s">
        <v>23</v>
      </c>
      <c r="O16670" t="s">
        <v>67</v>
      </c>
      <c r="P16670" s="3" t="s">
        <v>46</v>
      </c>
      <c r="Q16670" s="3" t="s">
        <v>1104</v>
      </c>
      <c r="R16670" t="s">
        <v>10</v>
      </c>
      <c r="S16670" t="s">
        <v>11</v>
      </c>
      <c r="T16670" t="s">
        <v>514</v>
      </c>
      <c r="U16670" t="s">
        <v>515</v>
      </c>
      <c r="V16670" t="s">
        <v>4</v>
      </c>
      <c r="W16670" t="s">
        <v>4</v>
      </c>
      <c r="X16670" t="s">
        <v>4</v>
      </c>
      <c r="Y16670" t="s">
        <v>4</v>
      </c>
      <c r="Z16670" t="s">
        <v>4</v>
      </c>
      <c r="AA16670" t="s">
        <v>4</v>
      </c>
      <c r="AB16670" t="s">
        <v>4</v>
      </c>
      <c r="AC16670" t="s">
        <v>4</v>
      </c>
      <c r="AD16670" t="s">
        <v>4</v>
      </c>
      <c r="AE16670" t="s">
        <v>4</v>
      </c>
      <c r="AF16670" t="s">
        <v>4</v>
      </c>
      <c r="AG16670" t="s">
        <v>4</v>
      </c>
      <c r="AH16670" t="s">
        <v>4</v>
      </c>
    </row>
    <row r="16671" spans="1:34" x14ac:dyDescent="0.3">
      <c r="A16671" t="s">
        <v>0</v>
      </c>
      <c r="B16671">
        <v>202211260900</v>
      </c>
      <c r="C16671">
        <v>202211260500</v>
      </c>
      <c r="D16671" s="1">
        <v>202211260500</v>
      </c>
      <c r="E16671" t="s">
        <v>1</v>
      </c>
      <c r="F16671">
        <v>2</v>
      </c>
      <c r="G16671" s="1" t="s">
        <v>4</v>
      </c>
      <c r="H16671" s="2" t="s">
        <v>3</v>
      </c>
      <c r="I16671" t="s">
        <v>4</v>
      </c>
      <c r="J16671" t="s">
        <v>303</v>
      </c>
      <c r="K16671" t="s">
        <v>199</v>
      </c>
      <c r="L16671">
        <v>200</v>
      </c>
      <c r="M16671" t="s">
        <v>4</v>
      </c>
      <c r="N16671" t="s">
        <v>474</v>
      </c>
      <c r="O16671" t="s">
        <v>206</v>
      </c>
      <c r="P16671" s="3" t="s">
        <v>3409</v>
      </c>
      <c r="Q16671" s="3" t="s">
        <v>1275</v>
      </c>
      <c r="R16671" t="s">
        <v>10</v>
      </c>
      <c r="S16671" t="s">
        <v>60</v>
      </c>
      <c r="T16671" t="s">
        <v>514</v>
      </c>
      <c r="U16671" t="s">
        <v>515</v>
      </c>
      <c r="V16671" t="s">
        <v>4</v>
      </c>
      <c r="W16671" t="s">
        <v>4</v>
      </c>
      <c r="X16671" t="s">
        <v>4</v>
      </c>
      <c r="Y16671" t="s">
        <v>4</v>
      </c>
      <c r="Z16671" t="s">
        <v>4</v>
      </c>
      <c r="AA16671" t="s">
        <v>4</v>
      </c>
      <c r="AB16671" t="s">
        <v>4</v>
      </c>
      <c r="AC16671" t="s">
        <v>4</v>
      </c>
      <c r="AD16671" t="s">
        <v>4</v>
      </c>
      <c r="AE16671" t="s">
        <v>4</v>
      </c>
      <c r="AF16671" t="s">
        <v>4</v>
      </c>
      <c r="AG16671" t="s">
        <v>4</v>
      </c>
      <c r="AH16671" t="s">
        <v>4</v>
      </c>
    </row>
    <row r="16672" spans="1:34" x14ac:dyDescent="0.3">
      <c r="A16672" t="s">
        <v>0</v>
      </c>
      <c r="B16672">
        <v>202211261000</v>
      </c>
      <c r="C16672">
        <v>202211260600</v>
      </c>
      <c r="D16672" s="1">
        <v>202211260600</v>
      </c>
      <c r="E16672" t="s">
        <v>1</v>
      </c>
      <c r="F16672">
        <v>7</v>
      </c>
      <c r="G16672" s="1" t="s">
        <v>4</v>
      </c>
      <c r="H16672" s="2" t="s">
        <v>3</v>
      </c>
      <c r="I16672" t="s">
        <v>4</v>
      </c>
      <c r="J16672" t="s">
        <v>61</v>
      </c>
      <c r="K16672" t="s">
        <v>186</v>
      </c>
      <c r="L16672">
        <v>180</v>
      </c>
      <c r="M16672" t="s">
        <v>4</v>
      </c>
      <c r="N16672" t="s">
        <v>23</v>
      </c>
      <c r="O16672" t="s">
        <v>67</v>
      </c>
      <c r="P16672" s="3" t="s">
        <v>188</v>
      </c>
      <c r="Q16672" s="3" t="s">
        <v>82</v>
      </c>
      <c r="R16672" t="s">
        <v>10</v>
      </c>
      <c r="S16672" t="s">
        <v>11</v>
      </c>
      <c r="T16672" t="s">
        <v>87</v>
      </c>
      <c r="U16672" t="s">
        <v>131</v>
      </c>
      <c r="V16672" t="s">
        <v>470</v>
      </c>
      <c r="W16672" t="s">
        <v>4</v>
      </c>
      <c r="X16672" t="s">
        <v>4</v>
      </c>
      <c r="Y16672" t="s">
        <v>4</v>
      </c>
      <c r="Z16672" t="s">
        <v>4</v>
      </c>
      <c r="AA16672" t="s">
        <v>4</v>
      </c>
      <c r="AB16672" t="s">
        <v>4</v>
      </c>
      <c r="AC16672" t="s">
        <v>4</v>
      </c>
      <c r="AD16672" t="s">
        <v>4</v>
      </c>
      <c r="AE16672" t="s">
        <v>4</v>
      </c>
      <c r="AF16672" t="s">
        <v>4</v>
      </c>
      <c r="AG16672" t="s">
        <v>4</v>
      </c>
      <c r="AH16672" t="s">
        <v>4</v>
      </c>
    </row>
    <row r="16673" spans="1:34" x14ac:dyDescent="0.3">
      <c r="A16673" t="s">
        <v>0</v>
      </c>
      <c r="B16673">
        <v>202211261100</v>
      </c>
      <c r="C16673">
        <v>202211260700</v>
      </c>
      <c r="D16673" s="1">
        <v>202211260700</v>
      </c>
      <c r="E16673" t="s">
        <v>1</v>
      </c>
      <c r="F16673">
        <v>16</v>
      </c>
      <c r="G16673" s="1" t="s">
        <v>4</v>
      </c>
      <c r="H16673" s="2" t="s">
        <v>3</v>
      </c>
      <c r="I16673" t="s">
        <v>4</v>
      </c>
      <c r="J16673" t="s">
        <v>45</v>
      </c>
      <c r="K16673" t="s">
        <v>168</v>
      </c>
      <c r="L16673">
        <v>180</v>
      </c>
      <c r="M16673" t="s">
        <v>4</v>
      </c>
      <c r="N16673" t="s">
        <v>23</v>
      </c>
      <c r="O16673" t="s">
        <v>61</v>
      </c>
      <c r="P16673" s="3" t="s">
        <v>292</v>
      </c>
      <c r="Q16673" s="3" t="s">
        <v>1040</v>
      </c>
      <c r="R16673" t="s">
        <v>10</v>
      </c>
      <c r="S16673" t="s">
        <v>11</v>
      </c>
      <c r="T16673" t="s">
        <v>12</v>
      </c>
      <c r="U16673" t="s">
        <v>936</v>
      </c>
      <c r="V16673" t="s">
        <v>279</v>
      </c>
      <c r="W16673" t="s">
        <v>4</v>
      </c>
      <c r="X16673" t="s">
        <v>4</v>
      </c>
      <c r="Y16673" t="s">
        <v>4</v>
      </c>
      <c r="Z16673" t="s">
        <v>4</v>
      </c>
      <c r="AA16673" t="s">
        <v>4</v>
      </c>
      <c r="AB16673" t="s">
        <v>4</v>
      </c>
      <c r="AC16673" t="s">
        <v>4</v>
      </c>
      <c r="AD16673" t="s">
        <v>4</v>
      </c>
      <c r="AE16673" t="s">
        <v>4</v>
      </c>
      <c r="AF16673" t="s">
        <v>4</v>
      </c>
      <c r="AG16673" t="s">
        <v>4</v>
      </c>
      <c r="AH16673" t="s">
        <v>4</v>
      </c>
    </row>
    <row r="16674" spans="1:34" x14ac:dyDescent="0.3">
      <c r="A16674" t="s">
        <v>0</v>
      </c>
      <c r="B16674">
        <v>202211261200</v>
      </c>
      <c r="C16674">
        <v>202211260800</v>
      </c>
      <c r="D16674" s="1">
        <v>202211260800</v>
      </c>
      <c r="E16674" t="s">
        <v>72</v>
      </c>
      <c r="F16674">
        <v>17</v>
      </c>
      <c r="G16674" s="1" t="s">
        <v>4</v>
      </c>
      <c r="H16674" s="2" t="s">
        <v>3</v>
      </c>
      <c r="I16674" t="s">
        <v>4</v>
      </c>
      <c r="J16674" t="s">
        <v>49</v>
      </c>
      <c r="K16674" t="s">
        <v>186</v>
      </c>
      <c r="L16674">
        <v>180</v>
      </c>
      <c r="M16674" t="s">
        <v>4</v>
      </c>
      <c r="N16674" t="s">
        <v>7</v>
      </c>
      <c r="O16674" t="s">
        <v>49</v>
      </c>
      <c r="P16674" s="3" t="s">
        <v>1340</v>
      </c>
      <c r="Q16674" s="3" t="s">
        <v>1040</v>
      </c>
      <c r="R16674" t="s">
        <v>10</v>
      </c>
      <c r="S16674" t="s">
        <v>11</v>
      </c>
      <c r="T16674" t="s">
        <v>12</v>
      </c>
      <c r="U16674" t="s">
        <v>266</v>
      </c>
      <c r="V16674" t="s">
        <v>279</v>
      </c>
      <c r="W16674" t="s">
        <v>4</v>
      </c>
      <c r="X16674" t="s">
        <v>4</v>
      </c>
      <c r="Y16674" t="s">
        <v>4</v>
      </c>
      <c r="Z16674" t="s">
        <v>4</v>
      </c>
      <c r="AA16674" t="s">
        <v>4</v>
      </c>
      <c r="AB16674" t="s">
        <v>4</v>
      </c>
      <c r="AC16674" t="s">
        <v>4</v>
      </c>
      <c r="AD16674" t="s">
        <v>4</v>
      </c>
      <c r="AE16674" t="s">
        <v>4</v>
      </c>
      <c r="AF16674" t="s">
        <v>4</v>
      </c>
      <c r="AG16674" t="s">
        <v>4</v>
      </c>
      <c r="AH16674" t="s">
        <v>4</v>
      </c>
    </row>
    <row r="16675" spans="1:34" x14ac:dyDescent="0.3">
      <c r="A16675" t="s">
        <v>0</v>
      </c>
      <c r="B16675">
        <v>202211261300</v>
      </c>
      <c r="C16675">
        <v>202211260900</v>
      </c>
      <c r="D16675" s="1">
        <v>202211260900</v>
      </c>
      <c r="E16675" t="s">
        <v>72</v>
      </c>
      <c r="F16675">
        <v>19</v>
      </c>
      <c r="G16675" s="1" t="s">
        <v>4</v>
      </c>
      <c r="H16675" s="2" t="s">
        <v>3</v>
      </c>
      <c r="I16675" t="s">
        <v>4</v>
      </c>
      <c r="J16675" t="s">
        <v>5</v>
      </c>
      <c r="K16675" t="s">
        <v>43</v>
      </c>
      <c r="L16675">
        <v>150</v>
      </c>
      <c r="M16675" t="s">
        <v>4</v>
      </c>
      <c r="N16675" t="s">
        <v>23</v>
      </c>
      <c r="O16675" t="s">
        <v>49</v>
      </c>
      <c r="P16675" s="3" t="s">
        <v>46</v>
      </c>
      <c r="Q16675" s="3" t="s">
        <v>25</v>
      </c>
      <c r="R16675" t="s">
        <v>10</v>
      </c>
      <c r="S16675" t="s">
        <v>11</v>
      </c>
      <c r="T16675" t="s">
        <v>12</v>
      </c>
      <c r="U16675" t="s">
        <v>276</v>
      </c>
      <c r="V16675" t="s">
        <v>277</v>
      </c>
      <c r="W16675" t="s">
        <v>4</v>
      </c>
      <c r="X16675" t="s">
        <v>4</v>
      </c>
      <c r="Y16675" t="s">
        <v>4</v>
      </c>
      <c r="Z16675" t="s">
        <v>4</v>
      </c>
      <c r="AA16675" t="s">
        <v>4</v>
      </c>
      <c r="AB16675" t="s">
        <v>4</v>
      </c>
      <c r="AC16675" t="s">
        <v>4</v>
      </c>
      <c r="AD16675" t="s">
        <v>4</v>
      </c>
      <c r="AE16675" t="s">
        <v>4</v>
      </c>
      <c r="AF16675" t="s">
        <v>4</v>
      </c>
      <c r="AG16675" t="s">
        <v>4</v>
      </c>
      <c r="AH16675" t="s">
        <v>4</v>
      </c>
    </row>
    <row r="16676" spans="1:34" x14ac:dyDescent="0.3">
      <c r="A16676" t="s">
        <v>0</v>
      </c>
      <c r="B16676">
        <v>202211261400</v>
      </c>
      <c r="C16676">
        <v>202211261000</v>
      </c>
      <c r="D16676" s="1">
        <v>202211261000</v>
      </c>
      <c r="E16676" t="s">
        <v>72</v>
      </c>
      <c r="F16676">
        <v>16</v>
      </c>
      <c r="G16676" s="1" t="s">
        <v>4</v>
      </c>
      <c r="H16676" s="2" t="s">
        <v>3</v>
      </c>
      <c r="I16676" t="s">
        <v>4</v>
      </c>
      <c r="J16676" t="s">
        <v>15</v>
      </c>
      <c r="K16676" t="s">
        <v>43</v>
      </c>
      <c r="L16676">
        <v>150</v>
      </c>
      <c r="M16676" t="s">
        <v>4</v>
      </c>
      <c r="N16676" t="s">
        <v>23</v>
      </c>
      <c r="O16676" t="s">
        <v>5</v>
      </c>
      <c r="P16676" s="3" t="s">
        <v>376</v>
      </c>
      <c r="Q16676" s="3" t="s">
        <v>29</v>
      </c>
      <c r="R16676" t="s">
        <v>10</v>
      </c>
      <c r="S16676" t="s">
        <v>11</v>
      </c>
      <c r="T16676" t="s">
        <v>12</v>
      </c>
      <c r="U16676" t="s">
        <v>266</v>
      </c>
      <c r="V16676" t="s">
        <v>118</v>
      </c>
      <c r="W16676" t="s">
        <v>4</v>
      </c>
      <c r="X16676" t="s">
        <v>4</v>
      </c>
      <c r="Y16676" t="s">
        <v>4</v>
      </c>
      <c r="Z16676" t="s">
        <v>4</v>
      </c>
      <c r="AA16676" t="s">
        <v>4</v>
      </c>
      <c r="AB16676" t="s">
        <v>4</v>
      </c>
      <c r="AC16676" t="s">
        <v>4</v>
      </c>
      <c r="AD16676" t="s">
        <v>4</v>
      </c>
      <c r="AE16676" t="s">
        <v>4</v>
      </c>
      <c r="AF16676" t="s">
        <v>4</v>
      </c>
      <c r="AG16676" t="s">
        <v>4</v>
      </c>
      <c r="AH16676" t="s">
        <v>4</v>
      </c>
    </row>
    <row r="16677" spans="1:34" x14ac:dyDescent="0.3">
      <c r="A16677" t="s">
        <v>0</v>
      </c>
      <c r="B16677">
        <v>202211261500</v>
      </c>
      <c r="C16677">
        <v>202211261100</v>
      </c>
      <c r="D16677" s="1">
        <v>202211261100</v>
      </c>
      <c r="E16677" t="s">
        <v>72</v>
      </c>
      <c r="F16677">
        <v>16</v>
      </c>
      <c r="G16677" s="1" t="s">
        <v>4</v>
      </c>
      <c r="H16677" s="2" t="s">
        <v>3</v>
      </c>
      <c r="I16677" t="s">
        <v>4</v>
      </c>
      <c r="J16677" t="s">
        <v>15</v>
      </c>
      <c r="K16677" t="s">
        <v>35</v>
      </c>
      <c r="L16677">
        <v>160</v>
      </c>
      <c r="M16677" t="s">
        <v>4</v>
      </c>
      <c r="N16677" t="s">
        <v>23</v>
      </c>
      <c r="O16677" t="s">
        <v>5</v>
      </c>
      <c r="P16677" s="3" t="s">
        <v>704</v>
      </c>
      <c r="Q16677" s="3" t="s">
        <v>684</v>
      </c>
      <c r="R16677" t="s">
        <v>10</v>
      </c>
      <c r="S16677" t="s">
        <v>11</v>
      </c>
      <c r="T16677" t="s">
        <v>12</v>
      </c>
      <c r="U16677" t="s">
        <v>266</v>
      </c>
      <c r="V16677" t="s">
        <v>788</v>
      </c>
      <c r="W16677" t="s">
        <v>4</v>
      </c>
      <c r="X16677" t="s">
        <v>4</v>
      </c>
      <c r="Y16677" t="s">
        <v>4</v>
      </c>
      <c r="Z16677" t="s">
        <v>4</v>
      </c>
      <c r="AA16677" t="s">
        <v>4</v>
      </c>
      <c r="AB16677" t="s">
        <v>4</v>
      </c>
      <c r="AC16677" t="s">
        <v>4</v>
      </c>
      <c r="AD16677" t="s">
        <v>4</v>
      </c>
      <c r="AE16677" t="s">
        <v>4</v>
      </c>
      <c r="AF16677" t="s">
        <v>4</v>
      </c>
      <c r="AG16677" t="s">
        <v>4</v>
      </c>
      <c r="AH16677" t="s">
        <v>4</v>
      </c>
    </row>
    <row r="16678" spans="1:34" x14ac:dyDescent="0.3">
      <c r="A16678" t="s">
        <v>0</v>
      </c>
      <c r="B16678">
        <v>202211261600</v>
      </c>
      <c r="C16678">
        <v>202211261200</v>
      </c>
      <c r="D16678" s="1">
        <v>202211261200</v>
      </c>
      <c r="E16678" t="s">
        <v>72</v>
      </c>
      <c r="F16678">
        <v>19</v>
      </c>
      <c r="G16678" s="1" t="s">
        <v>4</v>
      </c>
      <c r="H16678" s="2" t="s">
        <v>3</v>
      </c>
      <c r="I16678" t="s">
        <v>4</v>
      </c>
      <c r="J16678" t="s">
        <v>15</v>
      </c>
      <c r="K16678" t="s">
        <v>104</v>
      </c>
      <c r="L16678">
        <v>150</v>
      </c>
      <c r="M16678" t="s">
        <v>4</v>
      </c>
      <c r="N16678" t="s">
        <v>7</v>
      </c>
      <c r="O16678" t="s">
        <v>15</v>
      </c>
      <c r="P16678" s="3" t="s">
        <v>1541</v>
      </c>
      <c r="Q16678" s="3" t="s">
        <v>546</v>
      </c>
      <c r="R16678" t="s">
        <v>10</v>
      </c>
      <c r="S16678" t="s">
        <v>11</v>
      </c>
      <c r="T16678" t="s">
        <v>12</v>
      </c>
      <c r="U16678" t="s">
        <v>13</v>
      </c>
      <c r="V16678" t="s">
        <v>26</v>
      </c>
      <c r="W16678" t="s">
        <v>4</v>
      </c>
      <c r="X16678" t="s">
        <v>4</v>
      </c>
      <c r="Y16678" t="s">
        <v>4</v>
      </c>
      <c r="Z16678" t="s">
        <v>4</v>
      </c>
      <c r="AA16678" t="s">
        <v>4</v>
      </c>
      <c r="AB16678" t="s">
        <v>4</v>
      </c>
      <c r="AC16678" t="s">
        <v>4</v>
      </c>
      <c r="AD16678" t="s">
        <v>4</v>
      </c>
      <c r="AE16678" t="s">
        <v>4</v>
      </c>
      <c r="AF16678" t="s">
        <v>4</v>
      </c>
      <c r="AG16678" t="s">
        <v>4</v>
      </c>
      <c r="AH16678" t="s">
        <v>4</v>
      </c>
    </row>
    <row r="16679" spans="1:34" x14ac:dyDescent="0.3">
      <c r="A16679" t="s">
        <v>0</v>
      </c>
      <c r="B16679">
        <v>202211261700</v>
      </c>
      <c r="C16679">
        <v>202211261300</v>
      </c>
      <c r="D16679" s="1">
        <v>202211261300</v>
      </c>
      <c r="E16679" t="s">
        <v>72</v>
      </c>
      <c r="F16679">
        <v>19</v>
      </c>
      <c r="G16679" s="1" t="s">
        <v>4</v>
      </c>
      <c r="H16679" s="2" t="s">
        <v>3</v>
      </c>
      <c r="I16679" t="s">
        <v>4</v>
      </c>
      <c r="J16679" t="s">
        <v>21</v>
      </c>
      <c r="K16679" t="s">
        <v>94</v>
      </c>
      <c r="L16679">
        <v>140</v>
      </c>
      <c r="M16679" t="s">
        <v>4</v>
      </c>
      <c r="N16679" t="s">
        <v>23</v>
      </c>
      <c r="O16679" t="s">
        <v>15</v>
      </c>
      <c r="P16679" s="3" t="s">
        <v>252</v>
      </c>
      <c r="Q16679" s="3" t="s">
        <v>917</v>
      </c>
      <c r="R16679" t="s">
        <v>10</v>
      </c>
      <c r="S16679" t="s">
        <v>11</v>
      </c>
      <c r="T16679" t="s">
        <v>12</v>
      </c>
      <c r="U16679" t="s">
        <v>13</v>
      </c>
      <c r="V16679" t="s">
        <v>26</v>
      </c>
      <c r="W16679" t="s">
        <v>4</v>
      </c>
      <c r="X16679" t="s">
        <v>4</v>
      </c>
      <c r="Y16679" t="s">
        <v>4</v>
      </c>
      <c r="Z16679" t="s">
        <v>4</v>
      </c>
      <c r="AA16679" t="s">
        <v>4</v>
      </c>
      <c r="AB16679" t="s">
        <v>4</v>
      </c>
      <c r="AC16679" t="s">
        <v>4</v>
      </c>
      <c r="AD16679" t="s">
        <v>4</v>
      </c>
      <c r="AE16679" t="s">
        <v>4</v>
      </c>
      <c r="AF16679" t="s">
        <v>4</v>
      </c>
      <c r="AG16679" t="s">
        <v>4</v>
      </c>
      <c r="AH16679" t="s">
        <v>4</v>
      </c>
    </row>
    <row r="16680" spans="1:34" x14ac:dyDescent="0.3">
      <c r="A16680" t="s">
        <v>0</v>
      </c>
      <c r="B16680">
        <v>202211261800</v>
      </c>
      <c r="C16680">
        <v>202211261400</v>
      </c>
      <c r="D16680" s="1">
        <v>202211261400</v>
      </c>
      <c r="E16680" t="s">
        <v>72</v>
      </c>
      <c r="F16680">
        <v>19</v>
      </c>
      <c r="G16680" s="1" t="s">
        <v>4</v>
      </c>
      <c r="H16680" s="2" t="s">
        <v>3</v>
      </c>
      <c r="I16680" t="s">
        <v>4</v>
      </c>
      <c r="J16680" t="s">
        <v>715</v>
      </c>
      <c r="K16680" t="s">
        <v>27</v>
      </c>
      <c r="L16680">
        <v>140</v>
      </c>
      <c r="M16680" t="s">
        <v>4</v>
      </c>
      <c r="N16680" t="s">
        <v>257</v>
      </c>
      <c r="O16680" t="s">
        <v>724</v>
      </c>
      <c r="P16680" s="3" t="s">
        <v>2033</v>
      </c>
      <c r="Q16680" s="3" t="s">
        <v>915</v>
      </c>
      <c r="R16680" t="s">
        <v>10</v>
      </c>
      <c r="S16680" t="s">
        <v>60</v>
      </c>
      <c r="T16680" t="s">
        <v>12</v>
      </c>
      <c r="U16680" t="s">
        <v>270</v>
      </c>
      <c r="V16680" t="s">
        <v>271</v>
      </c>
      <c r="W16680" t="s">
        <v>4</v>
      </c>
      <c r="X16680" t="s">
        <v>4</v>
      </c>
      <c r="Y16680" t="s">
        <v>4</v>
      </c>
      <c r="Z16680" t="s">
        <v>49</v>
      </c>
      <c r="AA16680" t="s">
        <v>4</v>
      </c>
      <c r="AB16680" t="s">
        <v>49</v>
      </c>
      <c r="AC16680" t="s">
        <v>4</v>
      </c>
      <c r="AD16680" t="s">
        <v>4</v>
      </c>
      <c r="AE16680" t="s">
        <v>4</v>
      </c>
      <c r="AF16680" t="s">
        <v>4</v>
      </c>
      <c r="AG16680" t="s">
        <v>4</v>
      </c>
      <c r="AH16680" t="s">
        <v>4</v>
      </c>
    </row>
    <row r="16681" spans="1:34" x14ac:dyDescent="0.3">
      <c r="A16681" t="s">
        <v>0</v>
      </c>
      <c r="B16681">
        <v>202211261900</v>
      </c>
      <c r="C16681">
        <v>202211261500</v>
      </c>
      <c r="D16681" s="1">
        <v>202211261500</v>
      </c>
      <c r="E16681" t="s">
        <v>72</v>
      </c>
      <c r="F16681">
        <v>13</v>
      </c>
      <c r="G16681" s="1" t="s">
        <v>4</v>
      </c>
      <c r="H16681" s="2" t="s">
        <v>3</v>
      </c>
      <c r="I16681" t="s">
        <v>4</v>
      </c>
      <c r="J16681" t="s">
        <v>21</v>
      </c>
      <c r="K16681" t="s">
        <v>39</v>
      </c>
      <c r="L16681">
        <v>140</v>
      </c>
      <c r="M16681" t="s">
        <v>4</v>
      </c>
      <c r="N16681" t="s">
        <v>23</v>
      </c>
      <c r="O16681" t="s">
        <v>15</v>
      </c>
      <c r="P16681" s="3" t="s">
        <v>714</v>
      </c>
      <c r="Q16681" s="3" t="s">
        <v>407</v>
      </c>
      <c r="R16681" t="s">
        <v>10</v>
      </c>
      <c r="S16681" t="s">
        <v>11</v>
      </c>
      <c r="T16681" t="s">
        <v>12</v>
      </c>
      <c r="U16681" t="s">
        <v>13</v>
      </c>
      <c r="V16681" t="s">
        <v>507</v>
      </c>
      <c r="W16681" t="s">
        <v>4</v>
      </c>
      <c r="X16681" t="s">
        <v>4</v>
      </c>
      <c r="Y16681" t="s">
        <v>4</v>
      </c>
      <c r="Z16681" t="s">
        <v>4</v>
      </c>
      <c r="AA16681" t="s">
        <v>4</v>
      </c>
      <c r="AB16681" t="s">
        <v>4</v>
      </c>
      <c r="AC16681" t="s">
        <v>4</v>
      </c>
      <c r="AD16681" t="s">
        <v>4</v>
      </c>
      <c r="AE16681" t="s">
        <v>4</v>
      </c>
      <c r="AF16681" t="s">
        <v>4</v>
      </c>
      <c r="AG16681" t="s">
        <v>4</v>
      </c>
      <c r="AH16681" t="s">
        <v>4</v>
      </c>
    </row>
    <row r="16682" spans="1:34" x14ac:dyDescent="0.3">
      <c r="A16682" t="s">
        <v>0</v>
      </c>
      <c r="B16682">
        <v>202211262000</v>
      </c>
      <c r="C16682">
        <v>202211261600</v>
      </c>
      <c r="D16682" s="1">
        <v>202211261600</v>
      </c>
      <c r="E16682" t="s">
        <v>72</v>
      </c>
      <c r="F16682">
        <v>17</v>
      </c>
      <c r="G16682" s="1" t="s">
        <v>4</v>
      </c>
      <c r="H16682" s="2" t="s">
        <v>3</v>
      </c>
      <c r="I16682" t="s">
        <v>4</v>
      </c>
      <c r="J16682" t="s">
        <v>21</v>
      </c>
      <c r="K16682" t="s">
        <v>55</v>
      </c>
      <c r="L16682">
        <v>140</v>
      </c>
      <c r="M16682" t="s">
        <v>4</v>
      </c>
      <c r="N16682" t="s">
        <v>44</v>
      </c>
      <c r="O16682" t="s">
        <v>5</v>
      </c>
      <c r="P16682" s="3" t="s">
        <v>750</v>
      </c>
      <c r="Q16682" s="3" t="s">
        <v>405</v>
      </c>
      <c r="R16682" t="s">
        <v>10</v>
      </c>
      <c r="S16682" t="s">
        <v>11</v>
      </c>
      <c r="T16682" t="s">
        <v>12</v>
      </c>
      <c r="U16682" t="s">
        <v>276</v>
      </c>
      <c r="V16682" t="s">
        <v>767</v>
      </c>
      <c r="W16682" t="s">
        <v>4</v>
      </c>
      <c r="X16682" t="s">
        <v>4</v>
      </c>
      <c r="Y16682" t="s">
        <v>4</v>
      </c>
      <c r="Z16682" t="s">
        <v>4</v>
      </c>
      <c r="AA16682" t="s">
        <v>4</v>
      </c>
      <c r="AB16682" t="s">
        <v>4</v>
      </c>
      <c r="AC16682" t="s">
        <v>4</v>
      </c>
      <c r="AD16682" t="s">
        <v>4</v>
      </c>
      <c r="AE16682" t="s">
        <v>4</v>
      </c>
      <c r="AF16682" t="s">
        <v>4</v>
      </c>
      <c r="AG16682" t="s">
        <v>4</v>
      </c>
      <c r="AH16682" t="s">
        <v>4</v>
      </c>
    </row>
    <row r="16683" spans="1:34" x14ac:dyDescent="0.3">
      <c r="A16683" t="s">
        <v>0</v>
      </c>
      <c r="B16683">
        <v>202211262100</v>
      </c>
      <c r="C16683">
        <v>202211261700</v>
      </c>
      <c r="D16683" s="1">
        <v>202211261700</v>
      </c>
      <c r="E16683" t="s">
        <v>1</v>
      </c>
      <c r="F16683">
        <v>16</v>
      </c>
      <c r="G16683" s="1" t="s">
        <v>4</v>
      </c>
      <c r="H16683" s="2" t="s">
        <v>3</v>
      </c>
      <c r="I16683" t="s">
        <v>4</v>
      </c>
      <c r="J16683" t="s">
        <v>21</v>
      </c>
      <c r="K16683" t="s">
        <v>240</v>
      </c>
      <c r="L16683">
        <v>140</v>
      </c>
      <c r="M16683" t="s">
        <v>4</v>
      </c>
      <c r="N16683" t="s">
        <v>736</v>
      </c>
      <c r="O16683" t="s">
        <v>49</v>
      </c>
      <c r="P16683" s="3" t="s">
        <v>1529</v>
      </c>
      <c r="Q16683" s="3" t="s">
        <v>402</v>
      </c>
      <c r="R16683" t="s">
        <v>10</v>
      </c>
      <c r="S16683" t="s">
        <v>11</v>
      </c>
      <c r="T16683" t="s">
        <v>12</v>
      </c>
      <c r="U16683" t="s">
        <v>288</v>
      </c>
      <c r="V16683" t="s">
        <v>767</v>
      </c>
      <c r="W16683" t="s">
        <v>4</v>
      </c>
      <c r="X16683" t="s">
        <v>4</v>
      </c>
      <c r="Y16683" t="s">
        <v>4</v>
      </c>
      <c r="Z16683" t="s">
        <v>4</v>
      </c>
      <c r="AA16683" t="s">
        <v>4</v>
      </c>
      <c r="AB16683" t="s">
        <v>4</v>
      </c>
      <c r="AC16683" t="s">
        <v>4</v>
      </c>
      <c r="AD16683" t="s">
        <v>4</v>
      </c>
      <c r="AE16683" t="s">
        <v>4</v>
      </c>
      <c r="AF16683" t="s">
        <v>4</v>
      </c>
      <c r="AG16683" t="s">
        <v>4</v>
      </c>
      <c r="AH16683" t="s">
        <v>4</v>
      </c>
    </row>
    <row r="16684" spans="1:34" x14ac:dyDescent="0.3">
      <c r="A16684" t="s">
        <v>0</v>
      </c>
      <c r="B16684">
        <v>202211262200</v>
      </c>
      <c r="C16684">
        <v>202211261800</v>
      </c>
      <c r="D16684" s="1">
        <v>202211261800</v>
      </c>
      <c r="E16684" t="s">
        <v>1</v>
      </c>
      <c r="F16684">
        <v>16</v>
      </c>
      <c r="G16684" s="1" t="s">
        <v>2</v>
      </c>
      <c r="H16684" s="2" t="s">
        <v>3</v>
      </c>
      <c r="I16684" t="s">
        <v>4</v>
      </c>
      <c r="J16684" t="s">
        <v>21</v>
      </c>
      <c r="K16684" t="s">
        <v>94</v>
      </c>
      <c r="L16684">
        <v>130</v>
      </c>
      <c r="M16684" t="s">
        <v>4</v>
      </c>
      <c r="N16684" t="s">
        <v>23</v>
      </c>
      <c r="O16684" t="s">
        <v>15</v>
      </c>
      <c r="P16684" s="3" t="s">
        <v>252</v>
      </c>
      <c r="Q16684" s="3" t="s">
        <v>1256</v>
      </c>
      <c r="R16684" t="s">
        <v>10</v>
      </c>
      <c r="S16684" t="s">
        <v>11</v>
      </c>
      <c r="T16684" t="s">
        <v>12</v>
      </c>
      <c r="U16684" t="s">
        <v>276</v>
      </c>
      <c r="V16684" t="s">
        <v>1135</v>
      </c>
      <c r="W16684" t="s">
        <v>4</v>
      </c>
      <c r="X16684" t="s">
        <v>4</v>
      </c>
      <c r="Y16684" t="s">
        <v>4</v>
      </c>
      <c r="Z16684" t="s">
        <v>4</v>
      </c>
      <c r="AA16684" t="s">
        <v>4</v>
      </c>
      <c r="AB16684" t="s">
        <v>4</v>
      </c>
      <c r="AC16684" t="s">
        <v>4</v>
      </c>
      <c r="AD16684" t="s">
        <v>4</v>
      </c>
      <c r="AE16684" t="s">
        <v>4</v>
      </c>
      <c r="AF16684" t="s">
        <v>4</v>
      </c>
      <c r="AG16684" t="s">
        <v>4</v>
      </c>
      <c r="AH16684" t="s">
        <v>4</v>
      </c>
    </row>
    <row r="16685" spans="1:34" x14ac:dyDescent="0.3">
      <c r="A16685" t="s">
        <v>0</v>
      </c>
      <c r="B16685">
        <v>202211262300</v>
      </c>
      <c r="C16685">
        <v>202211261900</v>
      </c>
      <c r="D16685" s="1">
        <v>202211261900</v>
      </c>
      <c r="E16685" t="s">
        <v>1</v>
      </c>
      <c r="F16685">
        <v>16</v>
      </c>
      <c r="G16685" s="1" t="s">
        <v>2</v>
      </c>
      <c r="H16685" s="2" t="s">
        <v>3</v>
      </c>
      <c r="I16685" t="s">
        <v>4</v>
      </c>
      <c r="J16685" t="s">
        <v>21</v>
      </c>
      <c r="K16685" t="s">
        <v>94</v>
      </c>
      <c r="L16685">
        <v>120</v>
      </c>
      <c r="M16685" t="s">
        <v>4</v>
      </c>
      <c r="N16685" t="s">
        <v>23</v>
      </c>
      <c r="O16685" t="s">
        <v>15</v>
      </c>
      <c r="P16685" s="3" t="s">
        <v>252</v>
      </c>
      <c r="Q16685" s="3" t="s">
        <v>494</v>
      </c>
      <c r="R16685" t="s">
        <v>10</v>
      </c>
      <c r="S16685" t="s">
        <v>11</v>
      </c>
      <c r="T16685" t="s">
        <v>12</v>
      </c>
      <c r="U16685" t="s">
        <v>13</v>
      </c>
      <c r="V16685" t="s">
        <v>654</v>
      </c>
      <c r="W16685" t="s">
        <v>4</v>
      </c>
      <c r="X16685" t="s">
        <v>4</v>
      </c>
      <c r="Y16685" t="s">
        <v>4</v>
      </c>
      <c r="Z16685" t="s">
        <v>4</v>
      </c>
      <c r="AA16685" t="s">
        <v>4</v>
      </c>
      <c r="AB16685" t="s">
        <v>4</v>
      </c>
      <c r="AC16685" t="s">
        <v>4</v>
      </c>
      <c r="AD16685" t="s">
        <v>4</v>
      </c>
      <c r="AE16685" t="s">
        <v>4</v>
      </c>
      <c r="AF16685" t="s">
        <v>4</v>
      </c>
      <c r="AG16685" t="s">
        <v>4</v>
      </c>
      <c r="AH16685" t="s">
        <v>4</v>
      </c>
    </row>
    <row r="16686" spans="1:34" x14ac:dyDescent="0.3">
      <c r="A16686" t="s">
        <v>0</v>
      </c>
      <c r="B16686">
        <v>202211270000</v>
      </c>
      <c r="C16686">
        <v>202211262000</v>
      </c>
      <c r="D16686" s="1">
        <v>202211262000</v>
      </c>
      <c r="E16686" t="s">
        <v>1</v>
      </c>
      <c r="F16686">
        <v>16</v>
      </c>
      <c r="G16686" s="1" t="s">
        <v>364</v>
      </c>
      <c r="H16686" s="2" t="s">
        <v>3</v>
      </c>
      <c r="I16686" t="s">
        <v>4</v>
      </c>
      <c r="J16686" t="s">
        <v>21</v>
      </c>
      <c r="K16686" t="s">
        <v>240</v>
      </c>
      <c r="L16686">
        <v>120</v>
      </c>
      <c r="M16686" t="s">
        <v>4</v>
      </c>
      <c r="N16686" t="s">
        <v>23</v>
      </c>
      <c r="O16686" t="s">
        <v>15</v>
      </c>
      <c r="P16686" s="3" t="s">
        <v>1529</v>
      </c>
      <c r="Q16686" s="3" t="s">
        <v>490</v>
      </c>
      <c r="R16686" t="s">
        <v>10</v>
      </c>
      <c r="S16686" t="s">
        <v>11</v>
      </c>
      <c r="T16686" t="s">
        <v>12</v>
      </c>
      <c r="U16686" t="s">
        <v>13</v>
      </c>
      <c r="V16686" t="s">
        <v>1135</v>
      </c>
      <c r="W16686" t="s">
        <v>4</v>
      </c>
      <c r="X16686" t="s">
        <v>4</v>
      </c>
      <c r="Y16686" t="s">
        <v>4</v>
      </c>
      <c r="Z16686" t="s">
        <v>4</v>
      </c>
      <c r="AA16686" t="s">
        <v>4</v>
      </c>
      <c r="AB16686" t="s">
        <v>4</v>
      </c>
      <c r="AC16686" t="s">
        <v>4</v>
      </c>
      <c r="AD16686" t="s">
        <v>4</v>
      </c>
      <c r="AE16686" t="s">
        <v>4</v>
      </c>
      <c r="AF16686" t="s">
        <v>4</v>
      </c>
      <c r="AG16686" t="s">
        <v>4</v>
      </c>
      <c r="AH16686" t="s">
        <v>4</v>
      </c>
    </row>
    <row r="16687" spans="1:34" x14ac:dyDescent="0.3">
      <c r="A16687" t="s">
        <v>0</v>
      </c>
      <c r="B16687">
        <v>202211270100</v>
      </c>
      <c r="C16687">
        <v>202211262100</v>
      </c>
      <c r="D16687" s="1">
        <v>202211262100</v>
      </c>
      <c r="E16687" t="s">
        <v>1</v>
      </c>
      <c r="F16687">
        <v>16</v>
      </c>
      <c r="G16687" s="1" t="s">
        <v>15</v>
      </c>
      <c r="H16687" s="2" t="s">
        <v>3</v>
      </c>
      <c r="I16687" t="s">
        <v>4</v>
      </c>
      <c r="J16687" t="s">
        <v>3</v>
      </c>
      <c r="K16687" t="s">
        <v>94</v>
      </c>
      <c r="L16687">
        <v>120</v>
      </c>
      <c r="M16687" t="s">
        <v>4</v>
      </c>
      <c r="N16687" t="s">
        <v>44</v>
      </c>
      <c r="O16687" t="s">
        <v>15</v>
      </c>
      <c r="P16687" s="3" t="s">
        <v>1784</v>
      </c>
      <c r="Q16687" s="3" t="s">
        <v>433</v>
      </c>
      <c r="R16687" t="s">
        <v>10</v>
      </c>
      <c r="S16687" t="s">
        <v>11</v>
      </c>
      <c r="T16687" t="s">
        <v>12</v>
      </c>
      <c r="U16687" t="s">
        <v>266</v>
      </c>
      <c r="V16687" t="s">
        <v>132</v>
      </c>
      <c r="W16687" t="s">
        <v>4</v>
      </c>
      <c r="X16687" t="s">
        <v>4</v>
      </c>
      <c r="Y16687" t="s">
        <v>4</v>
      </c>
      <c r="Z16687" t="s">
        <v>4</v>
      </c>
      <c r="AA16687" t="s">
        <v>4</v>
      </c>
      <c r="AB16687" t="s">
        <v>4</v>
      </c>
      <c r="AC16687" t="s">
        <v>4</v>
      </c>
      <c r="AD16687" t="s">
        <v>4</v>
      </c>
      <c r="AE16687" t="s">
        <v>4</v>
      </c>
      <c r="AF16687" t="s">
        <v>4</v>
      </c>
      <c r="AG16687" t="s">
        <v>4</v>
      </c>
      <c r="AH16687" t="s">
        <v>4</v>
      </c>
    </row>
    <row r="16688" spans="1:34" x14ac:dyDescent="0.3">
      <c r="A16688" t="s">
        <v>0</v>
      </c>
      <c r="B16688">
        <v>202211270200</v>
      </c>
      <c r="C16688">
        <v>202211262200</v>
      </c>
      <c r="D16688" s="1">
        <v>202211262200</v>
      </c>
      <c r="E16688" t="s">
        <v>1</v>
      </c>
      <c r="F16688">
        <v>16</v>
      </c>
      <c r="G16688" s="1" t="s">
        <v>15</v>
      </c>
      <c r="H16688" s="2" t="s">
        <v>3</v>
      </c>
      <c r="I16688" t="s">
        <v>4</v>
      </c>
      <c r="J16688" t="s">
        <v>21</v>
      </c>
      <c r="K16688" t="s">
        <v>678</v>
      </c>
      <c r="L16688">
        <v>110</v>
      </c>
      <c r="M16688" t="s">
        <v>4</v>
      </c>
      <c r="N16688" t="s">
        <v>23</v>
      </c>
      <c r="O16688" t="s">
        <v>15</v>
      </c>
      <c r="P16688" s="3" t="s">
        <v>1540</v>
      </c>
      <c r="Q16688" s="3" t="s">
        <v>770</v>
      </c>
      <c r="R16688" t="s">
        <v>10</v>
      </c>
      <c r="S16688" t="s">
        <v>313</v>
      </c>
      <c r="T16688" t="s">
        <v>12</v>
      </c>
      <c r="U16688" t="s">
        <v>288</v>
      </c>
      <c r="V16688" t="s">
        <v>1559</v>
      </c>
      <c r="W16688" t="s">
        <v>4</v>
      </c>
      <c r="X16688" t="s">
        <v>4</v>
      </c>
      <c r="Y16688" t="s">
        <v>4</v>
      </c>
      <c r="Z16688" t="s">
        <v>4</v>
      </c>
      <c r="AA16688" t="s">
        <v>4</v>
      </c>
      <c r="AB16688" t="s">
        <v>4</v>
      </c>
      <c r="AC16688" t="s">
        <v>4</v>
      </c>
      <c r="AD16688" t="s">
        <v>4</v>
      </c>
      <c r="AE16688" t="s">
        <v>4</v>
      </c>
      <c r="AF16688" t="s">
        <v>4</v>
      </c>
      <c r="AG16688" t="s">
        <v>4</v>
      </c>
      <c r="AH16688" t="s">
        <v>4</v>
      </c>
    </row>
    <row r="16689" spans="1:34" x14ac:dyDescent="0.3">
      <c r="A16689" t="s">
        <v>0</v>
      </c>
      <c r="B16689">
        <v>202211270300</v>
      </c>
      <c r="C16689">
        <v>202211262300</v>
      </c>
      <c r="D16689" s="1">
        <v>202211262300</v>
      </c>
      <c r="E16689" t="s">
        <v>1</v>
      </c>
      <c r="F16689">
        <v>16</v>
      </c>
      <c r="G16689" s="1" t="s">
        <v>2</v>
      </c>
      <c r="H16689" s="2" t="s">
        <v>3</v>
      </c>
      <c r="I16689" t="s">
        <v>4</v>
      </c>
      <c r="J16689" t="s">
        <v>21</v>
      </c>
      <c r="K16689" t="s">
        <v>678</v>
      </c>
      <c r="L16689">
        <v>110</v>
      </c>
      <c r="M16689" t="s">
        <v>4</v>
      </c>
      <c r="N16689" t="s">
        <v>23</v>
      </c>
      <c r="O16689" t="s">
        <v>15</v>
      </c>
      <c r="P16689" s="3" t="s">
        <v>1540</v>
      </c>
      <c r="Q16689" s="3" t="s">
        <v>449</v>
      </c>
      <c r="R16689" t="s">
        <v>10</v>
      </c>
      <c r="S16689" t="s">
        <v>313</v>
      </c>
      <c r="T16689" t="s">
        <v>12</v>
      </c>
      <c r="U16689" t="s">
        <v>276</v>
      </c>
      <c r="V16689" t="s">
        <v>1209</v>
      </c>
      <c r="W16689" t="s">
        <v>4</v>
      </c>
      <c r="X16689" t="s">
        <v>4</v>
      </c>
      <c r="Y16689" t="s">
        <v>4</v>
      </c>
      <c r="Z16689" t="s">
        <v>4</v>
      </c>
      <c r="AA16689" t="s">
        <v>4</v>
      </c>
      <c r="AB16689" t="s">
        <v>4</v>
      </c>
      <c r="AC16689" t="s">
        <v>4</v>
      </c>
      <c r="AD16689" t="s">
        <v>4</v>
      </c>
      <c r="AE16689" t="s">
        <v>4</v>
      </c>
      <c r="AF16689" t="s">
        <v>4</v>
      </c>
      <c r="AG16689" t="s">
        <v>4</v>
      </c>
      <c r="AH16689" t="s">
        <v>4</v>
      </c>
    </row>
    <row r="16690" spans="1:34" x14ac:dyDescent="0.3">
      <c r="A16690" t="s">
        <v>0</v>
      </c>
      <c r="B16690">
        <v>202211270400</v>
      </c>
      <c r="C16690">
        <v>202211270000</v>
      </c>
      <c r="D16690" s="1">
        <v>202211270000</v>
      </c>
      <c r="E16690" t="s">
        <v>1</v>
      </c>
      <c r="F16690">
        <v>21</v>
      </c>
      <c r="G16690" s="1" t="s">
        <v>2</v>
      </c>
      <c r="H16690" s="2" t="s">
        <v>3</v>
      </c>
      <c r="I16690" t="s">
        <v>4</v>
      </c>
      <c r="J16690" t="s">
        <v>21</v>
      </c>
      <c r="K16690" t="s">
        <v>22</v>
      </c>
      <c r="L16690">
        <v>110</v>
      </c>
      <c r="M16690" t="s">
        <v>4</v>
      </c>
      <c r="N16690" t="s">
        <v>7</v>
      </c>
      <c r="O16690" t="s">
        <v>21</v>
      </c>
      <c r="P16690" s="3" t="s">
        <v>24</v>
      </c>
      <c r="Q16690" s="3" t="s">
        <v>476</v>
      </c>
      <c r="R16690" t="s">
        <v>10</v>
      </c>
      <c r="S16690" t="s">
        <v>766</v>
      </c>
      <c r="T16690" t="s">
        <v>12</v>
      </c>
      <c r="U16690" t="s">
        <v>19</v>
      </c>
      <c r="V16690" t="s">
        <v>182</v>
      </c>
      <c r="W16690" t="s">
        <v>4</v>
      </c>
      <c r="X16690" t="s">
        <v>4</v>
      </c>
      <c r="Y16690" t="s">
        <v>4</v>
      </c>
      <c r="Z16690" t="s">
        <v>4</v>
      </c>
      <c r="AA16690" t="s">
        <v>4</v>
      </c>
      <c r="AB16690" t="s">
        <v>4</v>
      </c>
      <c r="AC16690" t="s">
        <v>4</v>
      </c>
      <c r="AD16690" t="s">
        <v>4</v>
      </c>
      <c r="AE16690" t="s">
        <v>4</v>
      </c>
      <c r="AF16690" t="s">
        <v>4</v>
      </c>
      <c r="AG16690" t="s">
        <v>4</v>
      </c>
      <c r="AH16690" t="s">
        <v>4</v>
      </c>
    </row>
    <row r="16691" spans="1:34" x14ac:dyDescent="0.3">
      <c r="A16691" t="s">
        <v>0</v>
      </c>
      <c r="B16691">
        <v>202211270500</v>
      </c>
      <c r="C16691">
        <v>202211270100</v>
      </c>
      <c r="D16691" s="1">
        <v>202211270100</v>
      </c>
      <c r="E16691" t="s">
        <v>1</v>
      </c>
      <c r="F16691">
        <v>21</v>
      </c>
      <c r="G16691" s="1" t="s">
        <v>2</v>
      </c>
      <c r="H16691" s="2" t="s">
        <v>3</v>
      </c>
      <c r="I16691" t="s">
        <v>4</v>
      </c>
      <c r="J16691" t="s">
        <v>21</v>
      </c>
      <c r="K16691" t="s">
        <v>134</v>
      </c>
      <c r="L16691">
        <v>100</v>
      </c>
      <c r="M16691" t="s">
        <v>4</v>
      </c>
      <c r="N16691" t="s">
        <v>7</v>
      </c>
      <c r="O16691" t="s">
        <v>21</v>
      </c>
      <c r="P16691" s="3" t="s">
        <v>1045</v>
      </c>
      <c r="Q16691" s="3" t="s">
        <v>456</v>
      </c>
      <c r="R16691" t="s">
        <v>10</v>
      </c>
      <c r="S16691" t="s">
        <v>261</v>
      </c>
      <c r="T16691" t="s">
        <v>12</v>
      </c>
      <c r="U16691" t="s">
        <v>232</v>
      </c>
      <c r="V16691" t="s">
        <v>566</v>
      </c>
      <c r="W16691" t="s">
        <v>4</v>
      </c>
      <c r="X16691" t="s">
        <v>4</v>
      </c>
      <c r="Y16691" t="s">
        <v>4</v>
      </c>
      <c r="Z16691" t="s">
        <v>4</v>
      </c>
      <c r="AA16691" t="s">
        <v>4</v>
      </c>
      <c r="AB16691" t="s">
        <v>4</v>
      </c>
      <c r="AC16691" t="s">
        <v>4</v>
      </c>
      <c r="AD16691" t="s">
        <v>4</v>
      </c>
      <c r="AE16691" t="s">
        <v>4</v>
      </c>
      <c r="AF16691" t="s">
        <v>4</v>
      </c>
      <c r="AG16691" t="s">
        <v>4</v>
      </c>
      <c r="AH16691" t="s">
        <v>4</v>
      </c>
    </row>
    <row r="16692" spans="1:34" x14ac:dyDescent="0.3">
      <c r="A16692" t="s">
        <v>0</v>
      </c>
      <c r="B16692">
        <v>202211270600</v>
      </c>
      <c r="C16692">
        <v>202211270200</v>
      </c>
      <c r="D16692" s="1">
        <v>202211270200</v>
      </c>
      <c r="E16692" t="s">
        <v>1</v>
      </c>
      <c r="F16692">
        <v>19</v>
      </c>
      <c r="G16692" s="1" t="s">
        <v>2</v>
      </c>
      <c r="H16692" s="2" t="s">
        <v>3</v>
      </c>
      <c r="I16692" t="s">
        <v>4</v>
      </c>
      <c r="J16692" t="s">
        <v>464</v>
      </c>
      <c r="K16692" t="s">
        <v>678</v>
      </c>
      <c r="L16692">
        <v>90</v>
      </c>
      <c r="M16692" t="s">
        <v>4</v>
      </c>
      <c r="N16692" t="s">
        <v>339</v>
      </c>
      <c r="O16692" t="s">
        <v>1687</v>
      </c>
      <c r="P16692" s="3" t="s">
        <v>269</v>
      </c>
      <c r="Q16692" s="3" t="s">
        <v>842</v>
      </c>
      <c r="R16692" t="s">
        <v>10</v>
      </c>
      <c r="S16692" t="s">
        <v>341</v>
      </c>
      <c r="T16692" t="s">
        <v>12</v>
      </c>
      <c r="U16692" t="s">
        <v>238</v>
      </c>
      <c r="V16692" t="s">
        <v>239</v>
      </c>
      <c r="W16692" t="s">
        <v>4</v>
      </c>
      <c r="X16692" t="s">
        <v>4</v>
      </c>
      <c r="Y16692" t="s">
        <v>4</v>
      </c>
      <c r="Z16692" t="s">
        <v>250</v>
      </c>
      <c r="AA16692" t="s">
        <v>4</v>
      </c>
      <c r="AB16692" t="s">
        <v>251</v>
      </c>
      <c r="AC16692" t="s">
        <v>1731</v>
      </c>
      <c r="AD16692" t="s">
        <v>4</v>
      </c>
      <c r="AE16692" t="s">
        <v>198</v>
      </c>
      <c r="AF16692" t="s">
        <v>4</v>
      </c>
      <c r="AG16692" t="s">
        <v>5</v>
      </c>
      <c r="AH16692" t="s">
        <v>4</v>
      </c>
    </row>
    <row r="16693" spans="1:34" x14ac:dyDescent="0.3">
      <c r="A16693" t="s">
        <v>0</v>
      </c>
      <c r="B16693">
        <v>202211270700</v>
      </c>
      <c r="C16693">
        <v>202211270300</v>
      </c>
      <c r="D16693" s="1">
        <v>202211270300</v>
      </c>
      <c r="E16693" t="s">
        <v>1</v>
      </c>
      <c r="F16693">
        <v>21</v>
      </c>
      <c r="G16693" s="1" t="s">
        <v>2</v>
      </c>
      <c r="H16693" s="2" t="s">
        <v>3</v>
      </c>
      <c r="I16693" t="s">
        <v>4</v>
      </c>
      <c r="J16693" t="s">
        <v>3</v>
      </c>
      <c r="K16693" t="s">
        <v>140</v>
      </c>
      <c r="L16693">
        <v>80</v>
      </c>
      <c r="M16693" t="s">
        <v>4</v>
      </c>
      <c r="N16693" t="s">
        <v>23</v>
      </c>
      <c r="O16693" t="s">
        <v>21</v>
      </c>
      <c r="P16693" s="3" t="s">
        <v>1258</v>
      </c>
      <c r="Q16693" s="3" t="s">
        <v>469</v>
      </c>
      <c r="R16693" t="s">
        <v>10</v>
      </c>
      <c r="S16693" t="s">
        <v>342</v>
      </c>
      <c r="T16693" t="s">
        <v>12</v>
      </c>
      <c r="U16693" t="s">
        <v>232</v>
      </c>
      <c r="V16693" t="s">
        <v>566</v>
      </c>
      <c r="W16693" t="s">
        <v>4</v>
      </c>
      <c r="X16693" t="s">
        <v>4</v>
      </c>
      <c r="Y16693" t="s">
        <v>4</v>
      </c>
      <c r="Z16693" t="s">
        <v>4</v>
      </c>
      <c r="AA16693" t="s">
        <v>4</v>
      </c>
      <c r="AB16693" t="s">
        <v>4</v>
      </c>
      <c r="AC16693" t="s">
        <v>4</v>
      </c>
      <c r="AD16693" t="s">
        <v>4</v>
      </c>
      <c r="AE16693" t="s">
        <v>4</v>
      </c>
      <c r="AF16693" t="s">
        <v>4</v>
      </c>
      <c r="AG16693" t="s">
        <v>4</v>
      </c>
      <c r="AH16693" t="s">
        <v>4</v>
      </c>
    </row>
    <row r="16694" spans="1:34" x14ac:dyDescent="0.3">
      <c r="A16694" t="s">
        <v>0</v>
      </c>
      <c r="B16694">
        <v>202211270800</v>
      </c>
      <c r="C16694">
        <v>202211270400</v>
      </c>
      <c r="D16694" s="1">
        <v>202211270400</v>
      </c>
      <c r="E16694" t="s">
        <v>1</v>
      </c>
      <c r="F16694">
        <v>21</v>
      </c>
      <c r="G16694" s="1" t="s">
        <v>364</v>
      </c>
      <c r="H16694" s="2" t="s">
        <v>3</v>
      </c>
      <c r="I16694" t="s">
        <v>4</v>
      </c>
      <c r="J16694" t="s">
        <v>3</v>
      </c>
      <c r="K16694" t="s">
        <v>680</v>
      </c>
      <c r="L16694">
        <v>70</v>
      </c>
      <c r="M16694" t="s">
        <v>4</v>
      </c>
      <c r="N16694" t="s">
        <v>23</v>
      </c>
      <c r="O16694" t="s">
        <v>21</v>
      </c>
      <c r="P16694" s="3" t="s">
        <v>2662</v>
      </c>
      <c r="Q16694" s="3" t="s">
        <v>446</v>
      </c>
      <c r="R16694" t="s">
        <v>10</v>
      </c>
      <c r="S16694" t="s">
        <v>342</v>
      </c>
      <c r="T16694" t="s">
        <v>12</v>
      </c>
      <c r="U16694" t="s">
        <v>318</v>
      </c>
      <c r="V16694" t="s">
        <v>56</v>
      </c>
      <c r="W16694" t="s">
        <v>4</v>
      </c>
      <c r="X16694" t="s">
        <v>4</v>
      </c>
      <c r="Y16694" t="s">
        <v>4</v>
      </c>
      <c r="Z16694" t="s">
        <v>4</v>
      </c>
      <c r="AA16694" t="s">
        <v>4</v>
      </c>
      <c r="AB16694" t="s">
        <v>4</v>
      </c>
      <c r="AC16694" t="s">
        <v>4</v>
      </c>
      <c r="AD16694" t="s">
        <v>4</v>
      </c>
      <c r="AE16694" t="s">
        <v>4</v>
      </c>
      <c r="AF16694" t="s">
        <v>4</v>
      </c>
      <c r="AG16694" t="s">
        <v>4</v>
      </c>
      <c r="AH16694" t="s">
        <v>4</v>
      </c>
    </row>
    <row r="16695" spans="1:34" x14ac:dyDescent="0.3">
      <c r="A16695" t="s">
        <v>0</v>
      </c>
      <c r="B16695">
        <v>202211270900</v>
      </c>
      <c r="C16695">
        <v>202211270500</v>
      </c>
      <c r="D16695" s="1">
        <v>202211270500</v>
      </c>
      <c r="E16695" t="s">
        <v>1</v>
      </c>
      <c r="F16695">
        <v>15</v>
      </c>
      <c r="G16695" s="1" t="s">
        <v>364</v>
      </c>
      <c r="H16695" s="2" t="s">
        <v>3</v>
      </c>
      <c r="I16695" t="s">
        <v>4</v>
      </c>
      <c r="J16695" t="s">
        <v>1394</v>
      </c>
      <c r="K16695" t="s">
        <v>104</v>
      </c>
      <c r="L16695">
        <v>60</v>
      </c>
      <c r="M16695" t="s">
        <v>4</v>
      </c>
      <c r="N16695" t="s">
        <v>359</v>
      </c>
      <c r="O16695" t="s">
        <v>1687</v>
      </c>
      <c r="P16695" s="3" t="s">
        <v>2578</v>
      </c>
      <c r="Q16695" s="3" t="s">
        <v>842</v>
      </c>
      <c r="R16695" t="s">
        <v>10</v>
      </c>
      <c r="S16695" t="s">
        <v>237</v>
      </c>
      <c r="T16695" t="s">
        <v>38</v>
      </c>
      <c r="U16695" t="s">
        <v>249</v>
      </c>
      <c r="V16695" t="s">
        <v>79</v>
      </c>
      <c r="W16695" t="s">
        <v>4</v>
      </c>
      <c r="X16695" t="s">
        <v>4</v>
      </c>
      <c r="Y16695" t="s">
        <v>4</v>
      </c>
      <c r="Z16695" t="s">
        <v>4</v>
      </c>
      <c r="AA16695" t="s">
        <v>4</v>
      </c>
      <c r="AB16695" t="s">
        <v>4</v>
      </c>
      <c r="AC16695" t="s">
        <v>4</v>
      </c>
      <c r="AD16695" t="s">
        <v>4</v>
      </c>
      <c r="AE16695" t="s">
        <v>4</v>
      </c>
      <c r="AF16695" t="s">
        <v>4</v>
      </c>
      <c r="AG16695" t="s">
        <v>4</v>
      </c>
      <c r="AH16695" t="s">
        <v>4</v>
      </c>
    </row>
    <row r="16696" spans="1:34" x14ac:dyDescent="0.3">
      <c r="A16696" t="s">
        <v>0</v>
      </c>
      <c r="B16696">
        <v>202211271000</v>
      </c>
      <c r="C16696">
        <v>202211270600</v>
      </c>
      <c r="D16696" s="1">
        <v>202211270600</v>
      </c>
      <c r="E16696" t="s">
        <v>1</v>
      </c>
      <c r="F16696">
        <v>21</v>
      </c>
      <c r="G16696" s="1" t="s">
        <v>2</v>
      </c>
      <c r="H16696" s="2" t="s">
        <v>3</v>
      </c>
      <c r="I16696" t="s">
        <v>4</v>
      </c>
      <c r="J16696" t="s">
        <v>3</v>
      </c>
      <c r="K16696" t="s">
        <v>22</v>
      </c>
      <c r="L16696">
        <v>70</v>
      </c>
      <c r="M16696" t="s">
        <v>4</v>
      </c>
      <c r="N16696" t="s">
        <v>23</v>
      </c>
      <c r="O16696" t="s">
        <v>21</v>
      </c>
      <c r="P16696" s="3" t="s">
        <v>1593</v>
      </c>
      <c r="Q16696" s="3" t="s">
        <v>469</v>
      </c>
      <c r="R16696" t="s">
        <v>59</v>
      </c>
      <c r="S16696" t="s">
        <v>228</v>
      </c>
      <c r="T16696" t="s">
        <v>12</v>
      </c>
      <c r="U16696" t="s">
        <v>318</v>
      </c>
      <c r="V16696" t="s">
        <v>56</v>
      </c>
      <c r="W16696" t="s">
        <v>4</v>
      </c>
      <c r="X16696" t="s">
        <v>4</v>
      </c>
      <c r="Y16696" t="s">
        <v>4</v>
      </c>
      <c r="Z16696" t="s">
        <v>4</v>
      </c>
      <c r="AA16696" t="s">
        <v>4</v>
      </c>
      <c r="AB16696" t="s">
        <v>4</v>
      </c>
      <c r="AC16696" t="s">
        <v>4</v>
      </c>
      <c r="AD16696" t="s">
        <v>4</v>
      </c>
      <c r="AE16696" t="s">
        <v>4</v>
      </c>
      <c r="AF16696" t="s">
        <v>4</v>
      </c>
      <c r="AG16696" t="s">
        <v>4</v>
      </c>
      <c r="AH16696" t="s">
        <v>4</v>
      </c>
    </row>
    <row r="16697" spans="1:34" x14ac:dyDescent="0.3">
      <c r="A16697" t="s">
        <v>0</v>
      </c>
      <c r="B16697">
        <v>202211271100</v>
      </c>
      <c r="C16697">
        <v>202211270700</v>
      </c>
      <c r="D16697" s="1">
        <v>202211270700</v>
      </c>
      <c r="E16697" t="s">
        <v>1</v>
      </c>
      <c r="F16697">
        <v>21</v>
      </c>
      <c r="G16697" s="1" t="s">
        <v>2</v>
      </c>
      <c r="H16697" s="2" t="s">
        <v>31</v>
      </c>
      <c r="I16697" t="s">
        <v>4</v>
      </c>
      <c r="J16697" t="s">
        <v>31</v>
      </c>
      <c r="K16697" t="s">
        <v>670</v>
      </c>
      <c r="L16697">
        <v>80</v>
      </c>
      <c r="M16697" t="s">
        <v>4</v>
      </c>
      <c r="N16697" t="s">
        <v>7</v>
      </c>
      <c r="O16697" t="s">
        <v>31</v>
      </c>
      <c r="P16697" s="3" t="s">
        <v>1747</v>
      </c>
      <c r="Q16697" s="3" t="s">
        <v>868</v>
      </c>
      <c r="R16697" t="s">
        <v>10</v>
      </c>
      <c r="S16697" t="s">
        <v>231</v>
      </c>
      <c r="T16697" t="s">
        <v>12</v>
      </c>
      <c r="U16697" t="s">
        <v>232</v>
      </c>
      <c r="V16697" t="s">
        <v>233</v>
      </c>
      <c r="W16697" t="s">
        <v>4</v>
      </c>
      <c r="X16697" t="s">
        <v>4</v>
      </c>
      <c r="Y16697" t="s">
        <v>4</v>
      </c>
      <c r="Z16697" t="s">
        <v>4</v>
      </c>
      <c r="AA16697" t="s">
        <v>4</v>
      </c>
      <c r="AB16697" t="s">
        <v>4</v>
      </c>
      <c r="AC16697" t="s">
        <v>4</v>
      </c>
      <c r="AD16697" t="s">
        <v>4</v>
      </c>
      <c r="AE16697" t="s">
        <v>4</v>
      </c>
      <c r="AF16697" t="s">
        <v>4</v>
      </c>
      <c r="AG16697" t="s">
        <v>4</v>
      </c>
      <c r="AH16697" t="s">
        <v>4</v>
      </c>
    </row>
    <row r="16698" spans="1:34" x14ac:dyDescent="0.3">
      <c r="A16698" t="s">
        <v>0</v>
      </c>
      <c r="B16698">
        <v>202211271200</v>
      </c>
      <c r="C16698">
        <v>202211270800</v>
      </c>
      <c r="D16698" s="1">
        <v>202211270800</v>
      </c>
      <c r="E16698" t="s">
        <v>72</v>
      </c>
      <c r="F16698">
        <v>21</v>
      </c>
      <c r="G16698" s="1" t="s">
        <v>2</v>
      </c>
      <c r="H16698" s="2" t="s">
        <v>31</v>
      </c>
      <c r="I16698" t="s">
        <v>4</v>
      </c>
      <c r="J16698" t="s">
        <v>341</v>
      </c>
      <c r="K16698" t="s">
        <v>6</v>
      </c>
      <c r="L16698">
        <v>80</v>
      </c>
      <c r="M16698" t="s">
        <v>4</v>
      </c>
      <c r="N16698" t="s">
        <v>7</v>
      </c>
      <c r="O16698" t="s">
        <v>341</v>
      </c>
      <c r="P16698" s="3" t="s">
        <v>3006</v>
      </c>
      <c r="Q16698" s="3" t="s">
        <v>845</v>
      </c>
      <c r="R16698" t="s">
        <v>10</v>
      </c>
      <c r="S16698" t="s">
        <v>228</v>
      </c>
      <c r="T16698" t="s">
        <v>12</v>
      </c>
      <c r="U16698" t="s">
        <v>232</v>
      </c>
      <c r="V16698" t="s">
        <v>233</v>
      </c>
      <c r="W16698" t="s">
        <v>4</v>
      </c>
      <c r="X16698" t="s">
        <v>4</v>
      </c>
      <c r="Y16698" t="s">
        <v>4</v>
      </c>
      <c r="Z16698" t="s">
        <v>4</v>
      </c>
      <c r="AA16698" t="s">
        <v>4</v>
      </c>
      <c r="AB16698" t="s">
        <v>4</v>
      </c>
      <c r="AC16698" t="s">
        <v>4</v>
      </c>
      <c r="AD16698" t="s">
        <v>4</v>
      </c>
      <c r="AE16698" t="s">
        <v>4</v>
      </c>
      <c r="AF16698" t="s">
        <v>4</v>
      </c>
      <c r="AG16698" t="s">
        <v>4</v>
      </c>
      <c r="AH16698" t="s">
        <v>4</v>
      </c>
    </row>
    <row r="16699" spans="1:34" x14ac:dyDescent="0.3">
      <c r="A16699" t="s">
        <v>0</v>
      </c>
      <c r="B16699">
        <v>202211271300</v>
      </c>
      <c r="C16699">
        <v>202211270900</v>
      </c>
      <c r="D16699" s="1">
        <v>202211270900</v>
      </c>
      <c r="E16699" t="s">
        <v>72</v>
      </c>
      <c r="F16699">
        <v>21</v>
      </c>
      <c r="G16699" s="1" t="s">
        <v>5</v>
      </c>
      <c r="H16699" s="2" t="s">
        <v>31</v>
      </c>
      <c r="I16699" t="s">
        <v>4</v>
      </c>
      <c r="J16699" t="s">
        <v>341</v>
      </c>
      <c r="K16699" t="s">
        <v>680</v>
      </c>
      <c r="L16699">
        <v>80</v>
      </c>
      <c r="M16699" t="s">
        <v>4</v>
      </c>
      <c r="N16699" t="s">
        <v>23</v>
      </c>
      <c r="O16699" t="s">
        <v>31</v>
      </c>
      <c r="P16699" s="3" t="s">
        <v>1775</v>
      </c>
      <c r="Q16699" s="3" t="s">
        <v>849</v>
      </c>
      <c r="R16699" t="s">
        <v>10</v>
      </c>
      <c r="S16699" t="s">
        <v>539</v>
      </c>
      <c r="T16699" t="s">
        <v>12</v>
      </c>
      <c r="U16699" t="s">
        <v>232</v>
      </c>
      <c r="V16699" t="s">
        <v>233</v>
      </c>
      <c r="W16699" t="s">
        <v>4</v>
      </c>
      <c r="X16699" t="s">
        <v>4</v>
      </c>
      <c r="Y16699" t="s">
        <v>4</v>
      </c>
      <c r="Z16699" t="s">
        <v>4</v>
      </c>
      <c r="AA16699" t="s">
        <v>4</v>
      </c>
      <c r="AB16699" t="s">
        <v>4</v>
      </c>
      <c r="AC16699" t="s">
        <v>4</v>
      </c>
      <c r="AD16699" t="s">
        <v>4</v>
      </c>
      <c r="AE16699" t="s">
        <v>4</v>
      </c>
      <c r="AF16699" t="s">
        <v>4</v>
      </c>
      <c r="AG16699" t="s">
        <v>4</v>
      </c>
      <c r="AH16699" t="s">
        <v>4</v>
      </c>
    </row>
    <row r="16700" spans="1:34" x14ac:dyDescent="0.3">
      <c r="A16700" t="s">
        <v>0</v>
      </c>
      <c r="B16700">
        <v>202211271400</v>
      </c>
      <c r="C16700">
        <v>202211271000</v>
      </c>
      <c r="D16700" s="1">
        <v>202211271000</v>
      </c>
      <c r="E16700" t="s">
        <v>72</v>
      </c>
      <c r="F16700">
        <v>21</v>
      </c>
      <c r="G16700" s="1" t="s">
        <v>2</v>
      </c>
      <c r="H16700" s="2" t="s">
        <v>31</v>
      </c>
      <c r="I16700" t="s">
        <v>4</v>
      </c>
      <c r="J16700" t="s">
        <v>31</v>
      </c>
      <c r="K16700" t="s">
        <v>27</v>
      </c>
      <c r="L16700">
        <v>60</v>
      </c>
      <c r="M16700" t="s">
        <v>4</v>
      </c>
      <c r="N16700" t="s">
        <v>7</v>
      </c>
      <c r="O16700" t="s">
        <v>31</v>
      </c>
      <c r="P16700" s="3" t="s">
        <v>735</v>
      </c>
      <c r="Q16700" s="3" t="s">
        <v>816</v>
      </c>
      <c r="R16700" t="s">
        <v>59</v>
      </c>
      <c r="S16700" t="s">
        <v>342</v>
      </c>
      <c r="T16700" t="s">
        <v>12</v>
      </c>
      <c r="U16700" t="s">
        <v>318</v>
      </c>
      <c r="V16700" t="s">
        <v>56</v>
      </c>
      <c r="W16700" t="s">
        <v>4</v>
      </c>
      <c r="X16700" t="s">
        <v>4</v>
      </c>
      <c r="Y16700" t="s">
        <v>4</v>
      </c>
      <c r="Z16700" t="s">
        <v>4</v>
      </c>
      <c r="AA16700" t="s">
        <v>4</v>
      </c>
      <c r="AB16700" t="s">
        <v>4</v>
      </c>
      <c r="AC16700" t="s">
        <v>4</v>
      </c>
      <c r="AD16700" t="s">
        <v>4</v>
      </c>
      <c r="AE16700" t="s">
        <v>4</v>
      </c>
      <c r="AF16700" t="s">
        <v>4</v>
      </c>
      <c r="AG16700" t="s">
        <v>4</v>
      </c>
      <c r="AH16700" t="s">
        <v>4</v>
      </c>
    </row>
    <row r="16701" spans="1:34" x14ac:dyDescent="0.3">
      <c r="A16701" t="s">
        <v>0</v>
      </c>
      <c r="B16701">
        <v>202211271500</v>
      </c>
      <c r="C16701">
        <v>202211271100</v>
      </c>
      <c r="D16701" s="1">
        <v>202211271100</v>
      </c>
      <c r="E16701" t="s">
        <v>72</v>
      </c>
      <c r="F16701">
        <v>21</v>
      </c>
      <c r="G16701" s="1" t="s">
        <v>2</v>
      </c>
      <c r="H16701" s="2" t="s">
        <v>3</v>
      </c>
      <c r="I16701" t="s">
        <v>4</v>
      </c>
      <c r="J16701" t="s">
        <v>3</v>
      </c>
      <c r="K16701" t="s">
        <v>32</v>
      </c>
      <c r="L16701">
        <v>40</v>
      </c>
      <c r="M16701" t="s">
        <v>4</v>
      </c>
      <c r="N16701" t="s">
        <v>7</v>
      </c>
      <c r="O16701" t="s">
        <v>3</v>
      </c>
      <c r="P16701" s="3" t="s">
        <v>465</v>
      </c>
      <c r="Q16701" s="3" t="s">
        <v>469</v>
      </c>
      <c r="R16701" t="s">
        <v>59</v>
      </c>
      <c r="S16701" t="s">
        <v>228</v>
      </c>
      <c r="T16701" t="s">
        <v>12</v>
      </c>
      <c r="U16701" t="s">
        <v>367</v>
      </c>
      <c r="V16701" t="s">
        <v>368</v>
      </c>
      <c r="W16701" t="s">
        <v>4</v>
      </c>
      <c r="X16701" t="s">
        <v>4</v>
      </c>
      <c r="Y16701" t="s">
        <v>4</v>
      </c>
      <c r="Z16701" t="s">
        <v>4</v>
      </c>
      <c r="AA16701" t="s">
        <v>4</v>
      </c>
      <c r="AB16701" t="s">
        <v>4</v>
      </c>
      <c r="AC16701" t="s">
        <v>4</v>
      </c>
      <c r="AD16701" t="s">
        <v>4</v>
      </c>
      <c r="AE16701" t="s">
        <v>4</v>
      </c>
      <c r="AF16701" t="s">
        <v>4</v>
      </c>
      <c r="AG16701" t="s">
        <v>4</v>
      </c>
      <c r="AH16701" t="s">
        <v>4</v>
      </c>
    </row>
    <row r="16702" spans="1:34" x14ac:dyDescent="0.3">
      <c r="A16702" t="s">
        <v>0</v>
      </c>
      <c r="B16702">
        <v>202211271600</v>
      </c>
      <c r="C16702">
        <v>202211271200</v>
      </c>
      <c r="D16702" s="1">
        <v>202211271200</v>
      </c>
      <c r="E16702" t="s">
        <v>72</v>
      </c>
      <c r="F16702">
        <v>21</v>
      </c>
      <c r="G16702" s="1" t="s">
        <v>2</v>
      </c>
      <c r="H16702" s="2" t="s">
        <v>3</v>
      </c>
      <c r="I16702" t="s">
        <v>4</v>
      </c>
      <c r="J16702" t="s">
        <v>3</v>
      </c>
      <c r="K16702" t="s">
        <v>39</v>
      </c>
      <c r="L16702">
        <v>40</v>
      </c>
      <c r="M16702" t="s">
        <v>4</v>
      </c>
      <c r="N16702" t="s">
        <v>7</v>
      </c>
      <c r="O16702" t="s">
        <v>3</v>
      </c>
      <c r="P16702" s="3" t="s">
        <v>1379</v>
      </c>
      <c r="Q16702" s="3" t="s">
        <v>469</v>
      </c>
      <c r="R16702" t="s">
        <v>59</v>
      </c>
      <c r="S16702" t="s">
        <v>228</v>
      </c>
      <c r="T16702" t="s">
        <v>12</v>
      </c>
      <c r="U16702" t="s">
        <v>367</v>
      </c>
      <c r="V16702" t="s">
        <v>368</v>
      </c>
      <c r="W16702" t="s">
        <v>4</v>
      </c>
      <c r="X16702" t="s">
        <v>4</v>
      </c>
      <c r="Y16702" t="s">
        <v>4</v>
      </c>
      <c r="Z16702" t="s">
        <v>4</v>
      </c>
      <c r="AA16702" t="s">
        <v>4</v>
      </c>
      <c r="AB16702" t="s">
        <v>4</v>
      </c>
      <c r="AC16702" t="s">
        <v>4</v>
      </c>
      <c r="AD16702" t="s">
        <v>4</v>
      </c>
      <c r="AE16702" t="s">
        <v>4</v>
      </c>
      <c r="AF16702" t="s">
        <v>4</v>
      </c>
      <c r="AG16702" t="s">
        <v>4</v>
      </c>
      <c r="AH16702" t="s">
        <v>4</v>
      </c>
    </row>
    <row r="16703" spans="1:34" x14ac:dyDescent="0.3">
      <c r="A16703" t="s">
        <v>0</v>
      </c>
      <c r="B16703">
        <v>202211271700</v>
      </c>
      <c r="C16703">
        <v>202211271300</v>
      </c>
      <c r="D16703" s="1">
        <v>202211271300</v>
      </c>
      <c r="E16703" t="s">
        <v>72</v>
      </c>
      <c r="F16703">
        <v>20</v>
      </c>
      <c r="G16703" s="1" t="s">
        <v>2</v>
      </c>
      <c r="H16703" s="2" t="s">
        <v>3</v>
      </c>
      <c r="I16703" t="s">
        <v>4</v>
      </c>
      <c r="J16703" t="s">
        <v>3</v>
      </c>
      <c r="K16703" t="s">
        <v>27</v>
      </c>
      <c r="L16703">
        <v>30</v>
      </c>
      <c r="M16703" t="s">
        <v>4</v>
      </c>
      <c r="N16703" t="s">
        <v>7</v>
      </c>
      <c r="O16703" t="s">
        <v>3</v>
      </c>
      <c r="P16703" s="3" t="s">
        <v>28</v>
      </c>
      <c r="Q16703" s="3" t="s">
        <v>446</v>
      </c>
      <c r="R16703" t="s">
        <v>59</v>
      </c>
      <c r="S16703" t="s">
        <v>377</v>
      </c>
      <c r="T16703" t="s">
        <v>354</v>
      </c>
      <c r="U16703" t="s">
        <v>367</v>
      </c>
      <c r="V16703" t="s">
        <v>368</v>
      </c>
      <c r="W16703" t="s">
        <v>4</v>
      </c>
      <c r="X16703" t="s">
        <v>4</v>
      </c>
      <c r="Y16703" t="s">
        <v>4</v>
      </c>
      <c r="Z16703" t="s">
        <v>4</v>
      </c>
      <c r="AA16703" t="s">
        <v>4</v>
      </c>
      <c r="AB16703" t="s">
        <v>4</v>
      </c>
      <c r="AC16703" t="s">
        <v>4</v>
      </c>
      <c r="AD16703" t="s">
        <v>4</v>
      </c>
      <c r="AE16703" t="s">
        <v>4</v>
      </c>
      <c r="AF16703" t="s">
        <v>4</v>
      </c>
      <c r="AG16703" t="s">
        <v>4</v>
      </c>
      <c r="AH16703" t="s">
        <v>4</v>
      </c>
    </row>
    <row r="16704" spans="1:34" x14ac:dyDescent="0.3">
      <c r="A16704" t="s">
        <v>0</v>
      </c>
      <c r="B16704">
        <v>202211271800</v>
      </c>
      <c r="C16704">
        <v>202211271400</v>
      </c>
      <c r="D16704" s="1">
        <v>202211271400</v>
      </c>
      <c r="E16704" t="s">
        <v>72</v>
      </c>
      <c r="F16704">
        <v>20</v>
      </c>
      <c r="G16704" s="1" t="s">
        <v>2</v>
      </c>
      <c r="H16704" s="2" t="s">
        <v>3</v>
      </c>
      <c r="I16704" t="s">
        <v>4</v>
      </c>
      <c r="J16704" t="s">
        <v>3</v>
      </c>
      <c r="K16704" t="s">
        <v>89</v>
      </c>
      <c r="L16704">
        <v>30</v>
      </c>
      <c r="M16704" t="s">
        <v>4</v>
      </c>
      <c r="N16704" t="s">
        <v>7</v>
      </c>
      <c r="O16704" t="s">
        <v>3</v>
      </c>
      <c r="P16704" s="3" t="s">
        <v>1738</v>
      </c>
      <c r="Q16704" s="3" t="s">
        <v>456</v>
      </c>
      <c r="R16704" t="s">
        <v>59</v>
      </c>
      <c r="S16704" t="s">
        <v>377</v>
      </c>
      <c r="T16704" t="s">
        <v>354</v>
      </c>
      <c r="U16704" t="s">
        <v>367</v>
      </c>
      <c r="V16704" t="s">
        <v>368</v>
      </c>
      <c r="W16704" t="s">
        <v>4</v>
      </c>
      <c r="X16704" t="s">
        <v>4</v>
      </c>
      <c r="Y16704" t="s">
        <v>4</v>
      </c>
      <c r="Z16704" t="s">
        <v>4</v>
      </c>
      <c r="AA16704" t="s">
        <v>4</v>
      </c>
      <c r="AB16704" t="s">
        <v>4</v>
      </c>
      <c r="AC16704" t="s">
        <v>4</v>
      </c>
      <c r="AD16704" t="s">
        <v>4</v>
      </c>
      <c r="AE16704" t="s">
        <v>4</v>
      </c>
      <c r="AF16704" t="s">
        <v>4</v>
      </c>
      <c r="AG16704" t="s">
        <v>4</v>
      </c>
      <c r="AH16704" t="s">
        <v>4</v>
      </c>
    </row>
    <row r="16705" spans="1:34" x14ac:dyDescent="0.3">
      <c r="A16705" t="s">
        <v>0</v>
      </c>
      <c r="B16705">
        <v>202211271900</v>
      </c>
      <c r="C16705">
        <v>202211271500</v>
      </c>
      <c r="D16705" s="1">
        <v>202211271500</v>
      </c>
      <c r="E16705" t="s">
        <v>72</v>
      </c>
      <c r="F16705">
        <v>20</v>
      </c>
      <c r="G16705" s="1" t="s">
        <v>2</v>
      </c>
      <c r="H16705" s="2" t="s">
        <v>3</v>
      </c>
      <c r="I16705" t="s">
        <v>4</v>
      </c>
      <c r="J16705" t="s">
        <v>3</v>
      </c>
      <c r="K16705" t="s">
        <v>35</v>
      </c>
      <c r="L16705">
        <v>30</v>
      </c>
      <c r="M16705" t="s">
        <v>4</v>
      </c>
      <c r="N16705" t="s">
        <v>7</v>
      </c>
      <c r="O16705" t="s">
        <v>3</v>
      </c>
      <c r="P16705" s="3" t="s">
        <v>36</v>
      </c>
      <c r="Q16705" s="3" t="s">
        <v>435</v>
      </c>
      <c r="R16705" t="s">
        <v>59</v>
      </c>
      <c r="S16705" t="s">
        <v>386</v>
      </c>
      <c r="T16705" t="s">
        <v>354</v>
      </c>
      <c r="U16705" t="s">
        <v>318</v>
      </c>
      <c r="V16705" t="s">
        <v>56</v>
      </c>
      <c r="W16705" t="s">
        <v>4</v>
      </c>
      <c r="X16705" t="s">
        <v>4</v>
      </c>
      <c r="Y16705" t="s">
        <v>4</v>
      </c>
      <c r="Z16705" t="s">
        <v>4</v>
      </c>
      <c r="AA16705" t="s">
        <v>4</v>
      </c>
      <c r="AB16705" t="s">
        <v>4</v>
      </c>
      <c r="AC16705" t="s">
        <v>4</v>
      </c>
      <c r="AD16705" t="s">
        <v>4</v>
      </c>
      <c r="AE16705" t="s">
        <v>4</v>
      </c>
      <c r="AF16705" t="s">
        <v>4</v>
      </c>
      <c r="AG16705" t="s">
        <v>4</v>
      </c>
      <c r="AH16705" t="s">
        <v>4</v>
      </c>
    </row>
    <row r="16706" spans="1:34" x14ac:dyDescent="0.3">
      <c r="A16706" t="s">
        <v>0</v>
      </c>
      <c r="B16706">
        <v>202211272000</v>
      </c>
      <c r="C16706">
        <v>202211271600</v>
      </c>
      <c r="D16706" s="1">
        <v>202211271600</v>
      </c>
      <c r="E16706" t="s">
        <v>72</v>
      </c>
      <c r="F16706">
        <v>21</v>
      </c>
      <c r="G16706" s="1" t="s">
        <v>2</v>
      </c>
      <c r="H16706" s="2" t="s">
        <v>3</v>
      </c>
      <c r="I16706" t="s">
        <v>4</v>
      </c>
      <c r="J16706" t="s">
        <v>3</v>
      </c>
      <c r="K16706" t="s">
        <v>50</v>
      </c>
      <c r="L16706">
        <v>10</v>
      </c>
      <c r="M16706" t="s">
        <v>4</v>
      </c>
      <c r="N16706" t="s">
        <v>7</v>
      </c>
      <c r="O16706" t="s">
        <v>3</v>
      </c>
      <c r="P16706" s="3" t="s">
        <v>408</v>
      </c>
      <c r="Q16706" s="3" t="s">
        <v>905</v>
      </c>
      <c r="R16706" t="s">
        <v>59</v>
      </c>
      <c r="S16706" t="s">
        <v>228</v>
      </c>
      <c r="T16706" t="s">
        <v>12</v>
      </c>
      <c r="U16706" t="s">
        <v>367</v>
      </c>
      <c r="V16706" t="s">
        <v>368</v>
      </c>
      <c r="W16706" t="s">
        <v>4</v>
      </c>
      <c r="X16706" t="s">
        <v>4</v>
      </c>
      <c r="Y16706" t="s">
        <v>4</v>
      </c>
      <c r="Z16706" t="s">
        <v>4</v>
      </c>
      <c r="AA16706" t="s">
        <v>4</v>
      </c>
      <c r="AB16706" t="s">
        <v>4</v>
      </c>
      <c r="AC16706" t="s">
        <v>4</v>
      </c>
      <c r="AD16706" t="s">
        <v>4</v>
      </c>
      <c r="AE16706" t="s">
        <v>4</v>
      </c>
      <c r="AF16706" t="s">
        <v>4</v>
      </c>
      <c r="AG16706" t="s">
        <v>4</v>
      </c>
      <c r="AH16706" t="s">
        <v>4</v>
      </c>
    </row>
    <row r="16707" spans="1:34" x14ac:dyDescent="0.3">
      <c r="A16707" t="s">
        <v>0</v>
      </c>
      <c r="B16707">
        <v>202211272100</v>
      </c>
      <c r="C16707">
        <v>202211271700</v>
      </c>
      <c r="D16707" s="1">
        <v>202211271700</v>
      </c>
      <c r="E16707" t="s">
        <v>1</v>
      </c>
      <c r="F16707">
        <v>21</v>
      </c>
      <c r="G16707" s="1" t="s">
        <v>2</v>
      </c>
      <c r="H16707" s="2" t="s">
        <v>3</v>
      </c>
      <c r="I16707" t="s">
        <v>4</v>
      </c>
      <c r="J16707" t="s">
        <v>3</v>
      </c>
      <c r="K16707" t="s">
        <v>55</v>
      </c>
      <c r="L16707">
        <v>10</v>
      </c>
      <c r="M16707" t="s">
        <v>4</v>
      </c>
      <c r="N16707" t="s">
        <v>7</v>
      </c>
      <c r="O16707" t="s">
        <v>3</v>
      </c>
      <c r="P16707" s="3" t="s">
        <v>467</v>
      </c>
      <c r="Q16707" s="3" t="s">
        <v>813</v>
      </c>
      <c r="R16707" t="s">
        <v>59</v>
      </c>
      <c r="S16707" t="s">
        <v>351</v>
      </c>
      <c r="T16707" t="s">
        <v>12</v>
      </c>
      <c r="U16707" t="s">
        <v>318</v>
      </c>
      <c r="V16707" t="s">
        <v>56</v>
      </c>
      <c r="W16707" t="s">
        <v>4</v>
      </c>
      <c r="X16707" t="s">
        <v>4</v>
      </c>
      <c r="Y16707" t="s">
        <v>4</v>
      </c>
      <c r="Z16707" t="s">
        <v>4</v>
      </c>
      <c r="AA16707" t="s">
        <v>4</v>
      </c>
      <c r="AB16707" t="s">
        <v>4</v>
      </c>
      <c r="AC16707" t="s">
        <v>4</v>
      </c>
      <c r="AD16707" t="s">
        <v>4</v>
      </c>
      <c r="AE16707" t="s">
        <v>4</v>
      </c>
      <c r="AF16707" t="s">
        <v>4</v>
      </c>
      <c r="AG16707" t="s">
        <v>4</v>
      </c>
      <c r="AH16707" t="s">
        <v>4</v>
      </c>
    </row>
    <row r="16708" spans="1:34" x14ac:dyDescent="0.3">
      <c r="A16708" t="s">
        <v>0</v>
      </c>
      <c r="B16708">
        <v>202211272200</v>
      </c>
      <c r="C16708">
        <v>202211271800</v>
      </c>
      <c r="D16708" s="1">
        <v>202211271800</v>
      </c>
      <c r="E16708" t="s">
        <v>1</v>
      </c>
      <c r="F16708">
        <v>21</v>
      </c>
      <c r="G16708" s="1" t="s">
        <v>2</v>
      </c>
      <c r="H16708" s="2" t="s">
        <v>3</v>
      </c>
      <c r="I16708" t="s">
        <v>4</v>
      </c>
      <c r="J16708" t="s">
        <v>3</v>
      </c>
      <c r="K16708" t="s">
        <v>43</v>
      </c>
      <c r="L16708">
        <v>10</v>
      </c>
      <c r="M16708" t="s">
        <v>4</v>
      </c>
      <c r="N16708" t="s">
        <v>7</v>
      </c>
      <c r="O16708" t="s">
        <v>3</v>
      </c>
      <c r="P16708" s="3" t="s">
        <v>737</v>
      </c>
      <c r="Q16708" s="3" t="s">
        <v>490</v>
      </c>
      <c r="R16708" t="s">
        <v>59</v>
      </c>
      <c r="S16708" t="s">
        <v>228</v>
      </c>
      <c r="T16708" t="s">
        <v>12</v>
      </c>
      <c r="U16708" t="s">
        <v>367</v>
      </c>
      <c r="V16708" t="s">
        <v>368</v>
      </c>
      <c r="W16708" t="s">
        <v>4</v>
      </c>
      <c r="X16708" t="s">
        <v>4</v>
      </c>
      <c r="Y16708" t="s">
        <v>4</v>
      </c>
      <c r="Z16708" t="s">
        <v>4</v>
      </c>
      <c r="AA16708" t="s">
        <v>4</v>
      </c>
      <c r="AB16708" t="s">
        <v>4</v>
      </c>
      <c r="AC16708" t="s">
        <v>4</v>
      </c>
      <c r="AD16708" t="s">
        <v>4</v>
      </c>
      <c r="AE16708" t="s">
        <v>4</v>
      </c>
      <c r="AF16708" t="s">
        <v>4</v>
      </c>
      <c r="AG16708" t="s">
        <v>4</v>
      </c>
      <c r="AH16708" t="s">
        <v>4</v>
      </c>
    </row>
    <row r="16709" spans="1:34" x14ac:dyDescent="0.3">
      <c r="A16709" t="s">
        <v>0</v>
      </c>
      <c r="B16709">
        <v>202211272300</v>
      </c>
      <c r="C16709">
        <v>202211271900</v>
      </c>
      <c r="D16709" s="1">
        <v>202211271900</v>
      </c>
      <c r="E16709" t="s">
        <v>1</v>
      </c>
      <c r="F16709">
        <v>21</v>
      </c>
      <c r="G16709" s="1" t="s">
        <v>4</v>
      </c>
      <c r="H16709" s="2" t="s">
        <v>3</v>
      </c>
      <c r="I16709" t="s">
        <v>4</v>
      </c>
      <c r="J16709" t="s">
        <v>3</v>
      </c>
      <c r="K16709" t="s">
        <v>210</v>
      </c>
      <c r="L16709">
        <v>350</v>
      </c>
      <c r="M16709" t="s">
        <v>4</v>
      </c>
      <c r="N16709" t="s">
        <v>7</v>
      </c>
      <c r="O16709" t="s">
        <v>3</v>
      </c>
      <c r="P16709" s="3" t="s">
        <v>394</v>
      </c>
      <c r="Q16709" s="3" t="s">
        <v>490</v>
      </c>
      <c r="R16709" t="s">
        <v>59</v>
      </c>
      <c r="S16709" t="s">
        <v>335</v>
      </c>
      <c r="T16709" t="s">
        <v>12</v>
      </c>
      <c r="U16709" t="s">
        <v>318</v>
      </c>
      <c r="V16709" t="s">
        <v>56</v>
      </c>
      <c r="W16709" t="s">
        <v>4</v>
      </c>
      <c r="X16709" t="s">
        <v>4</v>
      </c>
      <c r="Y16709" t="s">
        <v>4</v>
      </c>
      <c r="Z16709" t="s">
        <v>4</v>
      </c>
      <c r="AA16709" t="s">
        <v>4</v>
      </c>
      <c r="AB16709" t="s">
        <v>4</v>
      </c>
      <c r="AC16709" t="s">
        <v>4</v>
      </c>
      <c r="AD16709" t="s">
        <v>4</v>
      </c>
      <c r="AE16709" t="s">
        <v>4</v>
      </c>
      <c r="AF16709" t="s">
        <v>4</v>
      </c>
      <c r="AG16709" t="s">
        <v>4</v>
      </c>
      <c r="AH16709" t="s">
        <v>4</v>
      </c>
    </row>
    <row r="16710" spans="1:34" x14ac:dyDescent="0.3">
      <c r="A16710" t="s">
        <v>0</v>
      </c>
      <c r="B16710">
        <v>202211280000</v>
      </c>
      <c r="C16710">
        <v>202211272000</v>
      </c>
      <c r="D16710" s="1">
        <v>202211272000</v>
      </c>
      <c r="E16710" t="s">
        <v>1</v>
      </c>
      <c r="F16710">
        <v>20</v>
      </c>
      <c r="G16710" s="1" t="s">
        <v>4</v>
      </c>
      <c r="H16710" s="2" t="s">
        <v>3</v>
      </c>
      <c r="I16710" t="s">
        <v>4</v>
      </c>
      <c r="J16710" t="s">
        <v>3</v>
      </c>
      <c r="K16710" t="s">
        <v>168</v>
      </c>
      <c r="L16710">
        <v>330</v>
      </c>
      <c r="M16710" t="s">
        <v>4</v>
      </c>
      <c r="N16710" t="s">
        <v>7</v>
      </c>
      <c r="O16710" t="s">
        <v>3</v>
      </c>
      <c r="P16710" s="3" t="s">
        <v>740</v>
      </c>
      <c r="Q16710" s="3" t="s">
        <v>713</v>
      </c>
      <c r="R16710" t="s">
        <v>59</v>
      </c>
      <c r="S16710" t="s">
        <v>377</v>
      </c>
      <c r="T16710" t="s">
        <v>354</v>
      </c>
      <c r="U16710" t="s">
        <v>367</v>
      </c>
      <c r="V16710" t="s">
        <v>368</v>
      </c>
      <c r="W16710" t="s">
        <v>4</v>
      </c>
      <c r="X16710" t="s">
        <v>4</v>
      </c>
      <c r="Y16710" t="s">
        <v>4</v>
      </c>
      <c r="Z16710" t="s">
        <v>4</v>
      </c>
      <c r="AA16710" t="s">
        <v>4</v>
      </c>
      <c r="AB16710" t="s">
        <v>4</v>
      </c>
      <c r="AC16710" t="s">
        <v>4</v>
      </c>
      <c r="AD16710" t="s">
        <v>4</v>
      </c>
      <c r="AE16710" t="s">
        <v>4</v>
      </c>
      <c r="AF16710" t="s">
        <v>4</v>
      </c>
      <c r="AG16710" t="s">
        <v>4</v>
      </c>
      <c r="AH16710" t="s">
        <v>4</v>
      </c>
    </row>
    <row r="16711" spans="1:34" x14ac:dyDescent="0.3">
      <c r="A16711" t="s">
        <v>0</v>
      </c>
      <c r="B16711">
        <v>202211280100</v>
      </c>
      <c r="C16711">
        <v>202211272100</v>
      </c>
      <c r="D16711" s="1">
        <v>202211272100</v>
      </c>
      <c r="E16711" t="s">
        <v>1</v>
      </c>
      <c r="F16711">
        <v>20</v>
      </c>
      <c r="G16711" s="1" t="s">
        <v>4</v>
      </c>
      <c r="H16711" s="2" t="s">
        <v>3</v>
      </c>
      <c r="I16711" t="s">
        <v>4</v>
      </c>
      <c r="J16711" t="s">
        <v>3</v>
      </c>
      <c r="K16711" t="s">
        <v>73</v>
      </c>
      <c r="L16711">
        <v>320</v>
      </c>
      <c r="M16711" t="s">
        <v>4</v>
      </c>
      <c r="N16711" t="s">
        <v>7</v>
      </c>
      <c r="O16711" t="s">
        <v>3</v>
      </c>
      <c r="P16711" s="3" t="s">
        <v>412</v>
      </c>
      <c r="Q16711" s="3" t="s">
        <v>494</v>
      </c>
      <c r="R16711" t="s">
        <v>59</v>
      </c>
      <c r="S16711" t="s">
        <v>250</v>
      </c>
      <c r="T16711" t="s">
        <v>354</v>
      </c>
      <c r="U16711" t="s">
        <v>367</v>
      </c>
      <c r="V16711" t="s">
        <v>368</v>
      </c>
      <c r="W16711" t="s">
        <v>4</v>
      </c>
      <c r="X16711" t="s">
        <v>4</v>
      </c>
      <c r="Y16711" t="s">
        <v>4</v>
      </c>
      <c r="Z16711" t="s">
        <v>4</v>
      </c>
      <c r="AA16711" t="s">
        <v>4</v>
      </c>
      <c r="AB16711" t="s">
        <v>4</v>
      </c>
      <c r="AC16711" t="s">
        <v>4</v>
      </c>
      <c r="AD16711" t="s">
        <v>4</v>
      </c>
      <c r="AE16711" t="s">
        <v>4</v>
      </c>
      <c r="AF16711" t="s">
        <v>4</v>
      </c>
      <c r="AG16711" t="s">
        <v>4</v>
      </c>
      <c r="AH16711" t="s">
        <v>4</v>
      </c>
    </row>
    <row r="16712" spans="1:34" x14ac:dyDescent="0.3">
      <c r="A16712" t="s">
        <v>0</v>
      </c>
      <c r="B16712">
        <v>202211280200</v>
      </c>
      <c r="C16712">
        <v>202211272200</v>
      </c>
      <c r="D16712" s="1">
        <v>202211272200</v>
      </c>
      <c r="E16712" t="s">
        <v>1</v>
      </c>
      <c r="F16712">
        <v>20</v>
      </c>
      <c r="G16712" s="1" t="s">
        <v>4</v>
      </c>
      <c r="H16712" s="2" t="s">
        <v>3</v>
      </c>
      <c r="I16712" t="s">
        <v>4</v>
      </c>
      <c r="J16712" t="s">
        <v>3</v>
      </c>
      <c r="K16712" t="s">
        <v>186</v>
      </c>
      <c r="L16712">
        <v>300</v>
      </c>
      <c r="M16712" t="s">
        <v>4</v>
      </c>
      <c r="N16712" t="s">
        <v>7</v>
      </c>
      <c r="O16712" t="s">
        <v>3</v>
      </c>
      <c r="P16712" s="3" t="s">
        <v>330</v>
      </c>
      <c r="Q16712" s="3" t="s">
        <v>1397</v>
      </c>
      <c r="R16712" t="s">
        <v>59</v>
      </c>
      <c r="S16712" t="s">
        <v>250</v>
      </c>
      <c r="T16712" t="s">
        <v>354</v>
      </c>
      <c r="U16712" t="s">
        <v>318</v>
      </c>
      <c r="V16712" t="s">
        <v>56</v>
      </c>
      <c r="W16712" t="s">
        <v>4</v>
      </c>
      <c r="X16712" t="s">
        <v>4</v>
      </c>
      <c r="Y16712" t="s">
        <v>4</v>
      </c>
      <c r="Z16712" t="s">
        <v>4</v>
      </c>
      <c r="AA16712" t="s">
        <v>4</v>
      </c>
      <c r="AB16712" t="s">
        <v>4</v>
      </c>
      <c r="AC16712" t="s">
        <v>4</v>
      </c>
      <c r="AD16712" t="s">
        <v>4</v>
      </c>
      <c r="AE16712" t="s">
        <v>4</v>
      </c>
      <c r="AF16712" t="s">
        <v>4</v>
      </c>
      <c r="AG16712" t="s">
        <v>4</v>
      </c>
      <c r="AH16712" t="s">
        <v>4</v>
      </c>
    </row>
    <row r="16713" spans="1:34" x14ac:dyDescent="0.3">
      <c r="A16713" t="s">
        <v>0</v>
      </c>
      <c r="B16713">
        <v>202211280300</v>
      </c>
      <c r="C16713">
        <v>202211272300</v>
      </c>
      <c r="D16713" s="1">
        <v>202211272300</v>
      </c>
      <c r="E16713" t="s">
        <v>1</v>
      </c>
      <c r="F16713">
        <v>15</v>
      </c>
      <c r="G16713" s="1" t="s">
        <v>4</v>
      </c>
      <c r="H16713" s="2" t="s">
        <v>3</v>
      </c>
      <c r="I16713" t="s">
        <v>4</v>
      </c>
      <c r="J16713" t="s">
        <v>1633</v>
      </c>
      <c r="K16713" t="s">
        <v>186</v>
      </c>
      <c r="L16713">
        <v>290</v>
      </c>
      <c r="M16713" t="s">
        <v>4</v>
      </c>
      <c r="N16713" t="s">
        <v>7</v>
      </c>
      <c r="O16713" t="s">
        <v>1633</v>
      </c>
      <c r="P16713" s="3" t="s">
        <v>1732</v>
      </c>
      <c r="Q16713" s="3" t="s">
        <v>530</v>
      </c>
      <c r="R16713" t="s">
        <v>59</v>
      </c>
      <c r="S16713" t="s">
        <v>348</v>
      </c>
      <c r="T16713" t="s">
        <v>38</v>
      </c>
      <c r="U16713" t="s">
        <v>249</v>
      </c>
      <c r="V16713" t="s">
        <v>79</v>
      </c>
      <c r="W16713" t="s">
        <v>4</v>
      </c>
      <c r="X16713" t="s">
        <v>4</v>
      </c>
      <c r="Y16713" t="s">
        <v>4</v>
      </c>
      <c r="Z16713" t="s">
        <v>4</v>
      </c>
      <c r="AA16713" t="s">
        <v>4</v>
      </c>
      <c r="AB16713" t="s">
        <v>4</v>
      </c>
      <c r="AC16713" t="s">
        <v>4</v>
      </c>
      <c r="AD16713" t="s">
        <v>4</v>
      </c>
      <c r="AE16713" t="s">
        <v>4</v>
      </c>
      <c r="AF16713" t="s">
        <v>4</v>
      </c>
      <c r="AG16713" t="s">
        <v>4</v>
      </c>
      <c r="AH16713" t="s">
        <v>4</v>
      </c>
    </row>
    <row r="16714" spans="1:34" x14ac:dyDescent="0.3">
      <c r="A16714" t="s">
        <v>0</v>
      </c>
      <c r="B16714">
        <v>202211280400</v>
      </c>
      <c r="C16714">
        <v>202211280000</v>
      </c>
      <c r="D16714" s="1">
        <v>202211280000</v>
      </c>
      <c r="E16714" t="s">
        <v>1</v>
      </c>
      <c r="F16714">
        <v>20</v>
      </c>
      <c r="G16714" s="1" t="s">
        <v>5</v>
      </c>
      <c r="H16714" s="2" t="s">
        <v>3</v>
      </c>
      <c r="I16714" t="s">
        <v>4</v>
      </c>
      <c r="J16714" t="s">
        <v>3</v>
      </c>
      <c r="K16714" t="s">
        <v>55</v>
      </c>
      <c r="L16714">
        <v>290</v>
      </c>
      <c r="M16714" t="s">
        <v>4</v>
      </c>
      <c r="N16714" t="s">
        <v>7</v>
      </c>
      <c r="O16714" t="s">
        <v>3</v>
      </c>
      <c r="P16714" s="3" t="s">
        <v>467</v>
      </c>
      <c r="Q16714" s="3" t="s">
        <v>974</v>
      </c>
      <c r="R16714" t="s">
        <v>59</v>
      </c>
      <c r="S16714" t="s">
        <v>250</v>
      </c>
      <c r="T16714" t="s">
        <v>354</v>
      </c>
      <c r="U16714" t="s">
        <v>318</v>
      </c>
      <c r="V16714" t="s">
        <v>56</v>
      </c>
      <c r="W16714" t="s">
        <v>4</v>
      </c>
      <c r="X16714" t="s">
        <v>4</v>
      </c>
      <c r="Y16714" t="s">
        <v>4</v>
      </c>
      <c r="Z16714" t="s">
        <v>4</v>
      </c>
      <c r="AA16714" t="s">
        <v>4</v>
      </c>
      <c r="AB16714" t="s">
        <v>4</v>
      </c>
      <c r="AC16714" t="s">
        <v>4</v>
      </c>
      <c r="AD16714" t="s">
        <v>4</v>
      </c>
      <c r="AE16714" t="s">
        <v>4</v>
      </c>
      <c r="AF16714" t="s">
        <v>4</v>
      </c>
      <c r="AG16714" t="s">
        <v>4</v>
      </c>
      <c r="AH16714" t="s">
        <v>4</v>
      </c>
    </row>
    <row r="16715" spans="1:34" x14ac:dyDescent="0.3">
      <c r="A16715" t="s">
        <v>0</v>
      </c>
      <c r="B16715">
        <v>202211280500</v>
      </c>
      <c r="C16715">
        <v>202211280100</v>
      </c>
      <c r="D16715" s="1">
        <v>202211280100</v>
      </c>
      <c r="E16715" t="s">
        <v>1</v>
      </c>
      <c r="F16715">
        <v>20</v>
      </c>
      <c r="G16715" s="1" t="s">
        <v>5</v>
      </c>
      <c r="H16715" s="2" t="s">
        <v>3</v>
      </c>
      <c r="I16715" t="s">
        <v>4</v>
      </c>
      <c r="J16715" t="s">
        <v>3</v>
      </c>
      <c r="K16715" t="s">
        <v>50</v>
      </c>
      <c r="L16715">
        <v>280</v>
      </c>
      <c r="M16715" t="s">
        <v>4</v>
      </c>
      <c r="N16715" t="s">
        <v>7</v>
      </c>
      <c r="O16715" t="s">
        <v>3</v>
      </c>
      <c r="P16715" s="3" t="s">
        <v>408</v>
      </c>
      <c r="Q16715" s="3" t="s">
        <v>495</v>
      </c>
      <c r="R16715" t="s">
        <v>59</v>
      </c>
      <c r="S16715" t="s">
        <v>250</v>
      </c>
      <c r="T16715" t="s">
        <v>354</v>
      </c>
      <c r="U16715" t="s">
        <v>367</v>
      </c>
      <c r="V16715" t="s">
        <v>368</v>
      </c>
      <c r="W16715" t="s">
        <v>4</v>
      </c>
      <c r="X16715" t="s">
        <v>4</v>
      </c>
      <c r="Y16715" t="s">
        <v>4</v>
      </c>
      <c r="Z16715" t="s">
        <v>4</v>
      </c>
      <c r="AA16715" t="s">
        <v>4</v>
      </c>
      <c r="AB16715" t="s">
        <v>4</v>
      </c>
      <c r="AC16715" t="s">
        <v>4</v>
      </c>
      <c r="AD16715" t="s">
        <v>4</v>
      </c>
      <c r="AE16715" t="s">
        <v>4</v>
      </c>
      <c r="AF16715" t="s">
        <v>4</v>
      </c>
      <c r="AG16715" t="s">
        <v>4</v>
      </c>
      <c r="AH16715" t="s">
        <v>4</v>
      </c>
    </row>
    <row r="16716" spans="1:34" x14ac:dyDescent="0.3">
      <c r="A16716" t="s">
        <v>0</v>
      </c>
      <c r="B16716">
        <v>202211280600</v>
      </c>
      <c r="C16716">
        <v>202211280200</v>
      </c>
      <c r="D16716" s="1">
        <v>202211280200</v>
      </c>
      <c r="E16716" t="s">
        <v>1</v>
      </c>
      <c r="F16716">
        <v>15</v>
      </c>
      <c r="G16716" s="1" t="s">
        <v>5</v>
      </c>
      <c r="H16716" s="2" t="s">
        <v>3</v>
      </c>
      <c r="I16716" t="s">
        <v>4</v>
      </c>
      <c r="J16716" t="s">
        <v>21</v>
      </c>
      <c r="K16716" t="s">
        <v>1229</v>
      </c>
      <c r="L16716">
        <v>284</v>
      </c>
      <c r="M16716" t="s">
        <v>4</v>
      </c>
      <c r="N16716" t="s">
        <v>359</v>
      </c>
      <c r="O16716" t="s">
        <v>1527</v>
      </c>
      <c r="P16716" s="3" t="s">
        <v>3204</v>
      </c>
      <c r="Q16716" s="3" t="s">
        <v>1196</v>
      </c>
      <c r="R16716" t="s">
        <v>59</v>
      </c>
      <c r="S16716" t="s">
        <v>228</v>
      </c>
      <c r="T16716" t="s">
        <v>38</v>
      </c>
      <c r="U16716" t="s">
        <v>1036</v>
      </c>
      <c r="V16716" t="s">
        <v>976</v>
      </c>
      <c r="W16716" t="s">
        <v>4</v>
      </c>
      <c r="X16716" t="s">
        <v>4</v>
      </c>
      <c r="Y16716" t="s">
        <v>4</v>
      </c>
      <c r="Z16716" t="s">
        <v>4</v>
      </c>
      <c r="AA16716" t="s">
        <v>4</v>
      </c>
      <c r="AB16716" t="s">
        <v>2740</v>
      </c>
      <c r="AC16716" t="s">
        <v>4</v>
      </c>
      <c r="AD16716" t="s">
        <v>4</v>
      </c>
      <c r="AE16716" t="s">
        <v>4</v>
      </c>
      <c r="AF16716" t="s">
        <v>4</v>
      </c>
      <c r="AG16716" t="s">
        <v>4</v>
      </c>
      <c r="AH16716" t="s">
        <v>4</v>
      </c>
    </row>
    <row r="16717" spans="1:34" x14ac:dyDescent="0.3">
      <c r="A16717" t="s">
        <v>0</v>
      </c>
      <c r="B16717">
        <v>202211280700</v>
      </c>
      <c r="C16717">
        <v>202211280300</v>
      </c>
      <c r="D16717" s="1">
        <v>202211280300</v>
      </c>
      <c r="E16717" t="s">
        <v>1</v>
      </c>
      <c r="F16717">
        <v>19</v>
      </c>
      <c r="G16717" s="1" t="s">
        <v>4</v>
      </c>
      <c r="H16717" s="2" t="s">
        <v>3</v>
      </c>
      <c r="I16717" t="s">
        <v>4</v>
      </c>
      <c r="J16717" t="s">
        <v>21</v>
      </c>
      <c r="K16717" t="s">
        <v>73</v>
      </c>
      <c r="L16717">
        <v>280</v>
      </c>
      <c r="M16717" t="s">
        <v>4</v>
      </c>
      <c r="N16717" t="s">
        <v>7</v>
      </c>
      <c r="O16717" t="s">
        <v>21</v>
      </c>
      <c r="P16717" s="3" t="s">
        <v>408</v>
      </c>
      <c r="Q16717" s="3" t="s">
        <v>1256</v>
      </c>
      <c r="R16717" t="s">
        <v>59</v>
      </c>
      <c r="S16717" t="s">
        <v>11</v>
      </c>
      <c r="T16717" t="s">
        <v>12</v>
      </c>
      <c r="U16717" t="s">
        <v>232</v>
      </c>
      <c r="V16717" t="s">
        <v>233</v>
      </c>
      <c r="W16717" t="s">
        <v>4</v>
      </c>
      <c r="X16717" t="s">
        <v>4</v>
      </c>
      <c r="Y16717" t="s">
        <v>4</v>
      </c>
      <c r="Z16717" t="s">
        <v>4</v>
      </c>
      <c r="AA16717" t="s">
        <v>4</v>
      </c>
      <c r="AB16717" t="s">
        <v>4</v>
      </c>
      <c r="AC16717" t="s">
        <v>4</v>
      </c>
      <c r="AD16717" t="s">
        <v>4</v>
      </c>
      <c r="AE16717" t="s">
        <v>4</v>
      </c>
      <c r="AF16717" t="s">
        <v>4</v>
      </c>
      <c r="AG16717" t="s">
        <v>4</v>
      </c>
      <c r="AH16717" t="s">
        <v>4</v>
      </c>
    </row>
    <row r="16718" spans="1:34" x14ac:dyDescent="0.3">
      <c r="A16718" t="s">
        <v>0</v>
      </c>
      <c r="B16718">
        <v>202211280800</v>
      </c>
      <c r="C16718">
        <v>202211280400</v>
      </c>
      <c r="D16718" s="1">
        <v>202211280400</v>
      </c>
      <c r="E16718" t="s">
        <v>1</v>
      </c>
      <c r="F16718">
        <v>19</v>
      </c>
      <c r="G16718" s="1" t="s">
        <v>5</v>
      </c>
      <c r="H16718" s="2" t="s">
        <v>3</v>
      </c>
      <c r="I16718" t="s">
        <v>4</v>
      </c>
      <c r="J16718" t="s">
        <v>21</v>
      </c>
      <c r="K16718" t="s">
        <v>73</v>
      </c>
      <c r="L16718">
        <v>280</v>
      </c>
      <c r="M16718" t="s">
        <v>4</v>
      </c>
      <c r="N16718" t="s">
        <v>7</v>
      </c>
      <c r="O16718" t="s">
        <v>21</v>
      </c>
      <c r="P16718" s="3" t="s">
        <v>408</v>
      </c>
      <c r="Q16718" s="3" t="s">
        <v>496</v>
      </c>
      <c r="R16718" t="s">
        <v>59</v>
      </c>
      <c r="S16718" t="s">
        <v>11</v>
      </c>
      <c r="T16718" t="s">
        <v>12</v>
      </c>
      <c r="U16718" t="s">
        <v>232</v>
      </c>
      <c r="V16718" t="s">
        <v>233</v>
      </c>
      <c r="W16718" t="s">
        <v>4</v>
      </c>
      <c r="X16718" t="s">
        <v>4</v>
      </c>
      <c r="Y16718" t="s">
        <v>4</v>
      </c>
      <c r="Z16718" t="s">
        <v>4</v>
      </c>
      <c r="AA16718" t="s">
        <v>4</v>
      </c>
      <c r="AB16718" t="s">
        <v>4</v>
      </c>
      <c r="AC16718" t="s">
        <v>4</v>
      </c>
      <c r="AD16718" t="s">
        <v>4</v>
      </c>
      <c r="AE16718" t="s">
        <v>4</v>
      </c>
      <c r="AF16718" t="s">
        <v>4</v>
      </c>
      <c r="AG16718" t="s">
        <v>4</v>
      </c>
      <c r="AH16718" t="s">
        <v>4</v>
      </c>
    </row>
    <row r="16719" spans="1:34" x14ac:dyDescent="0.3">
      <c r="A16719" t="s">
        <v>0</v>
      </c>
      <c r="B16719">
        <v>202211280900</v>
      </c>
      <c r="C16719">
        <v>202211280500</v>
      </c>
      <c r="D16719" s="1">
        <v>202211280500</v>
      </c>
      <c r="E16719" t="s">
        <v>1</v>
      </c>
      <c r="F16719">
        <v>17</v>
      </c>
      <c r="G16719" s="1" t="s">
        <v>5</v>
      </c>
      <c r="H16719" s="2" t="s">
        <v>3</v>
      </c>
      <c r="I16719" t="s">
        <v>4</v>
      </c>
      <c r="J16719" t="s">
        <v>716</v>
      </c>
      <c r="K16719" t="s">
        <v>186</v>
      </c>
      <c r="L16719">
        <v>300</v>
      </c>
      <c r="M16719" t="s">
        <v>4</v>
      </c>
      <c r="N16719" t="s">
        <v>7</v>
      </c>
      <c r="O16719" t="s">
        <v>716</v>
      </c>
      <c r="P16719" s="3" t="s">
        <v>1538</v>
      </c>
      <c r="Q16719" s="3" t="s">
        <v>1256</v>
      </c>
      <c r="R16719" t="s">
        <v>10</v>
      </c>
      <c r="S16719" t="s">
        <v>348</v>
      </c>
      <c r="T16719" t="s">
        <v>12</v>
      </c>
      <c r="U16719" t="s">
        <v>238</v>
      </c>
      <c r="V16719" t="s">
        <v>239</v>
      </c>
      <c r="W16719" t="s">
        <v>4</v>
      </c>
      <c r="X16719" t="s">
        <v>4</v>
      </c>
      <c r="Y16719" t="s">
        <v>4</v>
      </c>
      <c r="Z16719" t="s">
        <v>4</v>
      </c>
      <c r="AA16719" t="s">
        <v>4</v>
      </c>
      <c r="AB16719" t="s">
        <v>4</v>
      </c>
      <c r="AC16719" t="s">
        <v>4</v>
      </c>
      <c r="AD16719" t="s">
        <v>4</v>
      </c>
      <c r="AE16719" t="s">
        <v>4</v>
      </c>
      <c r="AF16719" t="s">
        <v>4</v>
      </c>
      <c r="AG16719" t="s">
        <v>4</v>
      </c>
      <c r="AH16719" t="s">
        <v>4</v>
      </c>
    </row>
    <row r="16720" spans="1:34" x14ac:dyDescent="0.3">
      <c r="A16720" t="s">
        <v>0</v>
      </c>
      <c r="B16720">
        <v>202211281000</v>
      </c>
      <c r="C16720">
        <v>202211280600</v>
      </c>
      <c r="D16720" s="1">
        <v>202211280600</v>
      </c>
      <c r="E16720" t="s">
        <v>1</v>
      </c>
      <c r="F16720">
        <v>21</v>
      </c>
      <c r="G16720" s="1" t="s">
        <v>5</v>
      </c>
      <c r="H16720" s="2" t="s">
        <v>3</v>
      </c>
      <c r="I16720" t="s">
        <v>4</v>
      </c>
      <c r="J16720" t="s">
        <v>15</v>
      </c>
      <c r="K16720" t="s">
        <v>168</v>
      </c>
      <c r="L16720">
        <v>310</v>
      </c>
      <c r="M16720" t="s">
        <v>4</v>
      </c>
      <c r="N16720" t="s">
        <v>7</v>
      </c>
      <c r="O16720" t="s">
        <v>15</v>
      </c>
      <c r="P16720" s="3" t="s">
        <v>744</v>
      </c>
      <c r="Q16720" s="3" t="s">
        <v>402</v>
      </c>
      <c r="R16720" t="s">
        <v>59</v>
      </c>
      <c r="S16720" t="s">
        <v>342</v>
      </c>
      <c r="T16720" t="s">
        <v>12</v>
      </c>
      <c r="U16720" t="s">
        <v>232</v>
      </c>
      <c r="V16720" t="s">
        <v>233</v>
      </c>
      <c r="W16720" t="s">
        <v>4</v>
      </c>
      <c r="X16720" t="s">
        <v>4</v>
      </c>
      <c r="Y16720" t="s">
        <v>4</v>
      </c>
      <c r="Z16720" t="s">
        <v>4</v>
      </c>
      <c r="AA16720" t="s">
        <v>4</v>
      </c>
      <c r="AB16720" t="s">
        <v>4</v>
      </c>
      <c r="AC16720" t="s">
        <v>4</v>
      </c>
      <c r="AD16720" t="s">
        <v>4</v>
      </c>
      <c r="AE16720" t="s">
        <v>4</v>
      </c>
      <c r="AF16720" t="s">
        <v>4</v>
      </c>
      <c r="AG16720" t="s">
        <v>4</v>
      </c>
      <c r="AH16720" t="s">
        <v>4</v>
      </c>
    </row>
    <row r="16721" spans="1:34" x14ac:dyDescent="0.3">
      <c r="A16721" t="s">
        <v>0</v>
      </c>
      <c r="B16721">
        <v>202211281100</v>
      </c>
      <c r="C16721">
        <v>202211280700</v>
      </c>
      <c r="D16721" s="1">
        <v>202211280700</v>
      </c>
      <c r="E16721" t="s">
        <v>1</v>
      </c>
      <c r="F16721">
        <v>21</v>
      </c>
      <c r="G16721" s="1" t="s">
        <v>5</v>
      </c>
      <c r="H16721" s="2" t="s">
        <v>3</v>
      </c>
      <c r="I16721" t="s">
        <v>4</v>
      </c>
      <c r="J16721" t="s">
        <v>15</v>
      </c>
      <c r="K16721" t="s">
        <v>396</v>
      </c>
      <c r="L16721">
        <v>300</v>
      </c>
      <c r="M16721" t="s">
        <v>4</v>
      </c>
      <c r="N16721" t="s">
        <v>7</v>
      </c>
      <c r="O16721" t="s">
        <v>15</v>
      </c>
      <c r="P16721" s="3" t="s">
        <v>712</v>
      </c>
      <c r="Q16721" s="3" t="s">
        <v>422</v>
      </c>
      <c r="R16721" t="s">
        <v>59</v>
      </c>
      <c r="S16721" t="s">
        <v>228</v>
      </c>
      <c r="T16721" t="s">
        <v>12</v>
      </c>
      <c r="U16721" t="s">
        <v>318</v>
      </c>
      <c r="V16721" t="s">
        <v>56</v>
      </c>
      <c r="W16721" t="s">
        <v>4</v>
      </c>
      <c r="X16721" t="s">
        <v>4</v>
      </c>
      <c r="Y16721" t="s">
        <v>4</v>
      </c>
      <c r="Z16721" t="s">
        <v>4</v>
      </c>
      <c r="AA16721" t="s">
        <v>4</v>
      </c>
      <c r="AB16721" t="s">
        <v>4</v>
      </c>
      <c r="AC16721" t="s">
        <v>4</v>
      </c>
      <c r="AD16721" t="s">
        <v>4</v>
      </c>
      <c r="AE16721" t="s">
        <v>4</v>
      </c>
      <c r="AF16721" t="s">
        <v>4</v>
      </c>
      <c r="AG16721" t="s">
        <v>4</v>
      </c>
      <c r="AH16721" t="s">
        <v>4</v>
      </c>
    </row>
    <row r="16722" spans="1:34" x14ac:dyDescent="0.3">
      <c r="A16722" t="s">
        <v>0</v>
      </c>
      <c r="B16722">
        <v>202211281200</v>
      </c>
      <c r="C16722">
        <v>202211280800</v>
      </c>
      <c r="D16722" s="1">
        <v>202211280800</v>
      </c>
      <c r="E16722" t="s">
        <v>72</v>
      </c>
      <c r="F16722">
        <v>18</v>
      </c>
      <c r="G16722" s="1" t="s">
        <v>5</v>
      </c>
      <c r="H16722" s="2" t="s">
        <v>3</v>
      </c>
      <c r="I16722" t="s">
        <v>4</v>
      </c>
      <c r="J16722" t="s">
        <v>757</v>
      </c>
      <c r="K16722" t="s">
        <v>196</v>
      </c>
      <c r="L16722">
        <v>310</v>
      </c>
      <c r="M16722" t="s">
        <v>4</v>
      </c>
      <c r="N16722" t="s">
        <v>7</v>
      </c>
      <c r="O16722" t="s">
        <v>757</v>
      </c>
      <c r="P16722" s="3" t="s">
        <v>2594</v>
      </c>
      <c r="Q16722" s="3" t="s">
        <v>720</v>
      </c>
      <c r="R16722" t="s">
        <v>59</v>
      </c>
      <c r="S16722" t="s">
        <v>60</v>
      </c>
      <c r="T16722" t="s">
        <v>12</v>
      </c>
      <c r="U16722" t="s">
        <v>238</v>
      </c>
      <c r="V16722" t="s">
        <v>233</v>
      </c>
      <c r="W16722" t="s">
        <v>4</v>
      </c>
      <c r="X16722" t="s">
        <v>4</v>
      </c>
      <c r="Y16722" t="s">
        <v>4</v>
      </c>
      <c r="Z16722" t="s">
        <v>971</v>
      </c>
      <c r="AA16722" t="s">
        <v>4</v>
      </c>
      <c r="AB16722" t="s">
        <v>1050</v>
      </c>
      <c r="AC16722" t="s">
        <v>444</v>
      </c>
      <c r="AD16722" t="s">
        <v>4</v>
      </c>
      <c r="AE16722" t="s">
        <v>15</v>
      </c>
      <c r="AF16722" t="s">
        <v>4</v>
      </c>
      <c r="AG16722" t="s">
        <v>4</v>
      </c>
      <c r="AH16722" t="s">
        <v>4</v>
      </c>
    </row>
    <row r="16723" spans="1:34" x14ac:dyDescent="0.3">
      <c r="A16723" t="s">
        <v>0</v>
      </c>
      <c r="B16723">
        <v>202211281300</v>
      </c>
      <c r="C16723">
        <v>202211280900</v>
      </c>
      <c r="D16723" s="1">
        <v>202211280900</v>
      </c>
      <c r="E16723" t="s">
        <v>72</v>
      </c>
      <c r="F16723">
        <v>16</v>
      </c>
      <c r="G16723" s="1" t="s">
        <v>4</v>
      </c>
      <c r="H16723" s="2" t="s">
        <v>3</v>
      </c>
      <c r="I16723" t="s">
        <v>4</v>
      </c>
      <c r="J16723" t="s">
        <v>15</v>
      </c>
      <c r="K16723" t="s">
        <v>199</v>
      </c>
      <c r="L16723">
        <v>260</v>
      </c>
      <c r="M16723" t="s">
        <v>4</v>
      </c>
      <c r="N16723" t="s">
        <v>7</v>
      </c>
      <c r="O16723" t="s">
        <v>15</v>
      </c>
      <c r="P16723" s="3" t="s">
        <v>280</v>
      </c>
      <c r="Q16723" s="3" t="s">
        <v>402</v>
      </c>
      <c r="R16723" t="s">
        <v>59</v>
      </c>
      <c r="S16723" t="s">
        <v>11</v>
      </c>
      <c r="T16723" t="s">
        <v>12</v>
      </c>
      <c r="U16723" t="s">
        <v>13</v>
      </c>
      <c r="V16723" t="s">
        <v>118</v>
      </c>
      <c r="W16723" t="s">
        <v>4</v>
      </c>
      <c r="X16723" t="s">
        <v>4</v>
      </c>
      <c r="Y16723" t="s">
        <v>4</v>
      </c>
      <c r="Z16723" t="s">
        <v>4</v>
      </c>
      <c r="AA16723" t="s">
        <v>4</v>
      </c>
      <c r="AB16723" t="s">
        <v>4</v>
      </c>
      <c r="AC16723" t="s">
        <v>4</v>
      </c>
      <c r="AD16723" t="s">
        <v>4</v>
      </c>
      <c r="AE16723" t="s">
        <v>4</v>
      </c>
      <c r="AF16723" t="s">
        <v>4</v>
      </c>
      <c r="AG16723" t="s">
        <v>4</v>
      </c>
      <c r="AH16723" t="s">
        <v>4</v>
      </c>
    </row>
    <row r="16724" spans="1:34" x14ac:dyDescent="0.3">
      <c r="A16724" t="s">
        <v>0</v>
      </c>
      <c r="B16724">
        <v>202211281400</v>
      </c>
      <c r="C16724">
        <v>202211281000</v>
      </c>
      <c r="D16724" s="1">
        <v>202211281000</v>
      </c>
      <c r="E16724" t="s">
        <v>72</v>
      </c>
      <c r="F16724">
        <v>16</v>
      </c>
      <c r="G16724" s="1" t="s">
        <v>4</v>
      </c>
      <c r="H16724" s="2" t="s">
        <v>3</v>
      </c>
      <c r="I16724" t="s">
        <v>4</v>
      </c>
      <c r="J16724" t="s">
        <v>21</v>
      </c>
      <c r="K16724" t="s">
        <v>210</v>
      </c>
      <c r="L16724">
        <v>250</v>
      </c>
      <c r="M16724" t="s">
        <v>4</v>
      </c>
      <c r="N16724" t="s">
        <v>23</v>
      </c>
      <c r="O16724" t="s">
        <v>15</v>
      </c>
      <c r="P16724" s="3" t="s">
        <v>756</v>
      </c>
      <c r="Q16724" s="3" t="s">
        <v>535</v>
      </c>
      <c r="R16724" t="s">
        <v>59</v>
      </c>
      <c r="S16724" t="s">
        <v>11</v>
      </c>
      <c r="T16724" t="s">
        <v>12</v>
      </c>
      <c r="U16724" t="s">
        <v>13</v>
      </c>
      <c r="V16724" t="s">
        <v>507</v>
      </c>
      <c r="W16724" t="s">
        <v>4</v>
      </c>
      <c r="X16724" t="s">
        <v>4</v>
      </c>
      <c r="Y16724" t="s">
        <v>4</v>
      </c>
      <c r="Z16724" t="s">
        <v>4</v>
      </c>
      <c r="AA16724" t="s">
        <v>4</v>
      </c>
      <c r="AB16724" t="s">
        <v>4</v>
      </c>
      <c r="AC16724" t="s">
        <v>4</v>
      </c>
      <c r="AD16724" t="s">
        <v>4</v>
      </c>
      <c r="AE16724" t="s">
        <v>4</v>
      </c>
      <c r="AF16724" t="s">
        <v>4</v>
      </c>
      <c r="AG16724" t="s">
        <v>4</v>
      </c>
      <c r="AH16724" t="s">
        <v>4</v>
      </c>
    </row>
    <row r="16725" spans="1:34" x14ac:dyDescent="0.3">
      <c r="A16725" t="s">
        <v>0</v>
      </c>
      <c r="B16725">
        <v>202211281500</v>
      </c>
      <c r="C16725">
        <v>202211281100</v>
      </c>
      <c r="D16725" s="1">
        <v>202211281100</v>
      </c>
      <c r="E16725" t="s">
        <v>72</v>
      </c>
      <c r="F16725">
        <v>16</v>
      </c>
      <c r="G16725" s="1" t="s">
        <v>4</v>
      </c>
      <c r="H16725" s="2" t="s">
        <v>3</v>
      </c>
      <c r="I16725" t="s">
        <v>4</v>
      </c>
      <c r="J16725" t="s">
        <v>21</v>
      </c>
      <c r="K16725" t="s">
        <v>196</v>
      </c>
      <c r="L16725">
        <v>140</v>
      </c>
      <c r="M16725" t="s">
        <v>4</v>
      </c>
      <c r="N16725" t="s">
        <v>23</v>
      </c>
      <c r="O16725" t="s">
        <v>15</v>
      </c>
      <c r="P16725" s="3" t="s">
        <v>251</v>
      </c>
      <c r="Q16725" s="3" t="s">
        <v>832</v>
      </c>
      <c r="R16725" t="s">
        <v>10</v>
      </c>
      <c r="S16725" t="s">
        <v>11</v>
      </c>
      <c r="T16725" t="s">
        <v>12</v>
      </c>
      <c r="U16725" t="s">
        <v>13</v>
      </c>
      <c r="V16725" t="s">
        <v>30</v>
      </c>
      <c r="W16725" t="s">
        <v>4</v>
      </c>
      <c r="X16725" t="s">
        <v>4</v>
      </c>
      <c r="Y16725" t="s">
        <v>4</v>
      </c>
      <c r="Z16725" t="s">
        <v>4</v>
      </c>
      <c r="AA16725" t="s">
        <v>4</v>
      </c>
      <c r="AB16725" t="s">
        <v>4</v>
      </c>
      <c r="AC16725" t="s">
        <v>4</v>
      </c>
      <c r="AD16725" t="s">
        <v>4</v>
      </c>
      <c r="AE16725" t="s">
        <v>4</v>
      </c>
      <c r="AF16725" t="s">
        <v>4</v>
      </c>
      <c r="AG16725" t="s">
        <v>4</v>
      </c>
      <c r="AH16725" t="s">
        <v>4</v>
      </c>
    </row>
    <row r="16726" spans="1:34" x14ac:dyDescent="0.3">
      <c r="A16726" t="s">
        <v>0</v>
      </c>
      <c r="B16726">
        <v>202211281600</v>
      </c>
      <c r="C16726">
        <v>202211281200</v>
      </c>
      <c r="D16726" s="1">
        <v>202211281200</v>
      </c>
      <c r="E16726" t="s">
        <v>72</v>
      </c>
      <c r="F16726">
        <v>16</v>
      </c>
      <c r="G16726" s="1" t="s">
        <v>2</v>
      </c>
      <c r="H16726" s="2" t="s">
        <v>3</v>
      </c>
      <c r="I16726" t="s">
        <v>4</v>
      </c>
      <c r="J16726" t="s">
        <v>21</v>
      </c>
      <c r="K16726" t="s">
        <v>43</v>
      </c>
      <c r="L16726">
        <v>150</v>
      </c>
      <c r="M16726" t="s">
        <v>4</v>
      </c>
      <c r="N16726" t="s">
        <v>23</v>
      </c>
      <c r="O16726" t="s">
        <v>15</v>
      </c>
      <c r="P16726" s="3" t="s">
        <v>753</v>
      </c>
      <c r="Q16726" s="3" t="s">
        <v>1149</v>
      </c>
      <c r="R16726" t="s">
        <v>10</v>
      </c>
      <c r="S16726" t="s">
        <v>11</v>
      </c>
      <c r="T16726" t="s">
        <v>12</v>
      </c>
      <c r="U16726" t="s">
        <v>19</v>
      </c>
      <c r="V16726" t="s">
        <v>632</v>
      </c>
      <c r="W16726" t="s">
        <v>4</v>
      </c>
      <c r="X16726" t="s">
        <v>4</v>
      </c>
      <c r="Y16726" t="s">
        <v>4</v>
      </c>
      <c r="Z16726" t="s">
        <v>4</v>
      </c>
      <c r="AA16726" t="s">
        <v>4</v>
      </c>
      <c r="AB16726" t="s">
        <v>4</v>
      </c>
      <c r="AC16726" t="s">
        <v>4</v>
      </c>
      <c r="AD16726" t="s">
        <v>4</v>
      </c>
      <c r="AE16726" t="s">
        <v>4</v>
      </c>
      <c r="AF16726" t="s">
        <v>4</v>
      </c>
      <c r="AG16726" t="s">
        <v>4</v>
      </c>
      <c r="AH16726" t="s">
        <v>4</v>
      </c>
    </row>
    <row r="16727" spans="1:34" x14ac:dyDescent="0.3">
      <c r="A16727" t="s">
        <v>0</v>
      </c>
      <c r="B16727">
        <v>202211281700</v>
      </c>
      <c r="C16727">
        <v>202211281300</v>
      </c>
      <c r="D16727" s="1">
        <v>202211281300</v>
      </c>
      <c r="E16727" t="s">
        <v>72</v>
      </c>
      <c r="F16727">
        <v>17</v>
      </c>
      <c r="G16727" s="1" t="s">
        <v>2</v>
      </c>
      <c r="H16727" s="2" t="s">
        <v>3</v>
      </c>
      <c r="I16727" t="s">
        <v>4</v>
      </c>
      <c r="J16727" t="s">
        <v>15</v>
      </c>
      <c r="K16727" t="s">
        <v>50</v>
      </c>
      <c r="L16727">
        <v>170</v>
      </c>
      <c r="M16727" t="s">
        <v>4</v>
      </c>
      <c r="N16727" t="s">
        <v>7</v>
      </c>
      <c r="O16727" t="s">
        <v>15</v>
      </c>
      <c r="P16727" s="3" t="s">
        <v>374</v>
      </c>
      <c r="Q16727" s="3" t="s">
        <v>483</v>
      </c>
      <c r="R16727" t="s">
        <v>10</v>
      </c>
      <c r="S16727" t="s">
        <v>11</v>
      </c>
      <c r="T16727" t="s">
        <v>12</v>
      </c>
      <c r="U16727" t="s">
        <v>13</v>
      </c>
      <c r="V16727" t="s">
        <v>14</v>
      </c>
      <c r="W16727" t="s">
        <v>4</v>
      </c>
      <c r="X16727" t="s">
        <v>4</v>
      </c>
      <c r="Y16727" t="s">
        <v>4</v>
      </c>
      <c r="Z16727" t="s">
        <v>4</v>
      </c>
      <c r="AA16727" t="s">
        <v>4</v>
      </c>
      <c r="AB16727" t="s">
        <v>4</v>
      </c>
      <c r="AC16727" t="s">
        <v>4</v>
      </c>
      <c r="AD16727" t="s">
        <v>4</v>
      </c>
      <c r="AE16727" t="s">
        <v>4</v>
      </c>
      <c r="AF16727" t="s">
        <v>4</v>
      </c>
      <c r="AG16727" t="s">
        <v>4</v>
      </c>
      <c r="AH16727" t="s">
        <v>4</v>
      </c>
    </row>
    <row r="16728" spans="1:34" x14ac:dyDescent="0.3">
      <c r="A16728" t="s">
        <v>0</v>
      </c>
      <c r="B16728">
        <v>202211281800</v>
      </c>
      <c r="C16728">
        <v>202211281400</v>
      </c>
      <c r="D16728" s="1">
        <v>202211281400</v>
      </c>
      <c r="E16728" t="s">
        <v>72</v>
      </c>
      <c r="F16728">
        <v>16</v>
      </c>
      <c r="G16728" s="1" t="s">
        <v>2</v>
      </c>
      <c r="H16728" s="2" t="s">
        <v>3</v>
      </c>
      <c r="I16728" t="s">
        <v>4</v>
      </c>
      <c r="J16728" t="s">
        <v>21</v>
      </c>
      <c r="K16728" t="s">
        <v>89</v>
      </c>
      <c r="L16728">
        <v>180</v>
      </c>
      <c r="M16728" t="s">
        <v>4</v>
      </c>
      <c r="N16728" t="s">
        <v>23</v>
      </c>
      <c r="O16728" t="s">
        <v>15</v>
      </c>
      <c r="P16728" s="3" t="s">
        <v>471</v>
      </c>
      <c r="Q16728" s="3" t="s">
        <v>784</v>
      </c>
      <c r="R16728" t="s">
        <v>10</v>
      </c>
      <c r="S16728" t="s">
        <v>11</v>
      </c>
      <c r="T16728" t="s">
        <v>12</v>
      </c>
      <c r="U16728" t="s">
        <v>13</v>
      </c>
      <c r="V16728" t="s">
        <v>503</v>
      </c>
      <c r="W16728" t="s">
        <v>4</v>
      </c>
      <c r="X16728" t="s">
        <v>4</v>
      </c>
      <c r="Y16728" t="s">
        <v>4</v>
      </c>
      <c r="Z16728" t="s">
        <v>4</v>
      </c>
      <c r="AA16728" t="s">
        <v>4</v>
      </c>
      <c r="AB16728" t="s">
        <v>4</v>
      </c>
      <c r="AC16728" t="s">
        <v>4</v>
      </c>
      <c r="AD16728" t="s">
        <v>4</v>
      </c>
      <c r="AE16728" t="s">
        <v>4</v>
      </c>
      <c r="AF16728" t="s">
        <v>4</v>
      </c>
      <c r="AG16728" t="s">
        <v>4</v>
      </c>
      <c r="AH16728" t="s">
        <v>4</v>
      </c>
    </row>
    <row r="16729" spans="1:34" x14ac:dyDescent="0.3">
      <c r="A16729" t="s">
        <v>0</v>
      </c>
      <c r="B16729">
        <v>202211281900</v>
      </c>
      <c r="C16729">
        <v>202211281500</v>
      </c>
      <c r="D16729" s="1">
        <v>202211281500</v>
      </c>
      <c r="E16729" t="s">
        <v>72</v>
      </c>
      <c r="F16729">
        <v>16</v>
      </c>
      <c r="G16729" s="1" t="s">
        <v>2</v>
      </c>
      <c r="H16729" s="2" t="s">
        <v>3</v>
      </c>
      <c r="I16729" t="s">
        <v>4</v>
      </c>
      <c r="J16729" t="s">
        <v>15</v>
      </c>
      <c r="K16729" t="s">
        <v>32</v>
      </c>
      <c r="L16729">
        <v>170</v>
      </c>
      <c r="M16729" t="s">
        <v>4</v>
      </c>
      <c r="N16729" t="s">
        <v>7</v>
      </c>
      <c r="O16729" t="s">
        <v>15</v>
      </c>
      <c r="P16729" s="3" t="s">
        <v>477</v>
      </c>
      <c r="Q16729" s="3" t="s">
        <v>468</v>
      </c>
      <c r="R16729" t="s">
        <v>10</v>
      </c>
      <c r="S16729" t="s">
        <v>265</v>
      </c>
      <c r="T16729" t="s">
        <v>12</v>
      </c>
      <c r="U16729" t="s">
        <v>232</v>
      </c>
      <c r="V16729" t="s">
        <v>653</v>
      </c>
      <c r="W16729" t="s">
        <v>4</v>
      </c>
      <c r="X16729" t="s">
        <v>4</v>
      </c>
      <c r="Y16729" t="s">
        <v>4</v>
      </c>
      <c r="Z16729" t="s">
        <v>4</v>
      </c>
      <c r="AA16729" t="s">
        <v>4</v>
      </c>
      <c r="AB16729" t="s">
        <v>4</v>
      </c>
      <c r="AC16729" t="s">
        <v>4</v>
      </c>
      <c r="AD16729" t="s">
        <v>4</v>
      </c>
      <c r="AE16729" t="s">
        <v>4</v>
      </c>
      <c r="AF16729" t="s">
        <v>4</v>
      </c>
      <c r="AG16729" t="s">
        <v>4</v>
      </c>
      <c r="AH16729" t="s">
        <v>4</v>
      </c>
    </row>
    <row r="16730" spans="1:34" x14ac:dyDescent="0.3">
      <c r="A16730" t="s">
        <v>0</v>
      </c>
      <c r="B16730">
        <v>202211282000</v>
      </c>
      <c r="C16730">
        <v>202211281600</v>
      </c>
      <c r="D16730" s="1">
        <v>202211281600</v>
      </c>
      <c r="E16730" t="s">
        <v>72</v>
      </c>
      <c r="F16730">
        <v>21</v>
      </c>
      <c r="G16730" s="1" t="s">
        <v>2</v>
      </c>
      <c r="H16730" s="2" t="s">
        <v>3</v>
      </c>
      <c r="I16730" t="s">
        <v>4</v>
      </c>
      <c r="J16730" t="s">
        <v>15</v>
      </c>
      <c r="K16730" t="s">
        <v>140</v>
      </c>
      <c r="L16730">
        <v>160</v>
      </c>
      <c r="M16730" t="s">
        <v>4</v>
      </c>
      <c r="N16730" t="s">
        <v>7</v>
      </c>
      <c r="O16730" t="s">
        <v>15</v>
      </c>
      <c r="P16730" s="3" t="s">
        <v>1039</v>
      </c>
      <c r="Q16730" s="3" t="s">
        <v>855</v>
      </c>
      <c r="R16730" t="s">
        <v>10</v>
      </c>
      <c r="S16730" t="s">
        <v>342</v>
      </c>
      <c r="T16730" t="s">
        <v>12</v>
      </c>
      <c r="U16730" t="s">
        <v>318</v>
      </c>
      <c r="V16730" t="s">
        <v>56</v>
      </c>
      <c r="W16730" t="s">
        <v>4</v>
      </c>
      <c r="X16730" t="s">
        <v>4</v>
      </c>
      <c r="Y16730" t="s">
        <v>4</v>
      </c>
      <c r="Z16730" t="s">
        <v>4</v>
      </c>
      <c r="AA16730" t="s">
        <v>4</v>
      </c>
      <c r="AB16730" t="s">
        <v>4</v>
      </c>
      <c r="AC16730" t="s">
        <v>4</v>
      </c>
      <c r="AD16730" t="s">
        <v>4</v>
      </c>
      <c r="AE16730" t="s">
        <v>4</v>
      </c>
      <c r="AF16730" t="s">
        <v>4</v>
      </c>
      <c r="AG16730" t="s">
        <v>4</v>
      </c>
      <c r="AH16730" t="s">
        <v>4</v>
      </c>
    </row>
    <row r="16731" spans="1:34" x14ac:dyDescent="0.3">
      <c r="A16731" t="s">
        <v>0</v>
      </c>
      <c r="B16731">
        <v>202211282100</v>
      </c>
      <c r="C16731">
        <v>202211281700</v>
      </c>
      <c r="D16731" s="1">
        <v>202211281700</v>
      </c>
      <c r="E16731" t="s">
        <v>1</v>
      </c>
      <c r="F16731">
        <v>17</v>
      </c>
      <c r="G16731" s="1" t="s">
        <v>2</v>
      </c>
      <c r="H16731" s="2" t="s">
        <v>3</v>
      </c>
      <c r="I16731" t="s">
        <v>4</v>
      </c>
      <c r="J16731" t="s">
        <v>1527</v>
      </c>
      <c r="K16731" t="s">
        <v>104</v>
      </c>
      <c r="L16731">
        <v>170</v>
      </c>
      <c r="M16731" t="s">
        <v>4</v>
      </c>
      <c r="N16731" t="s">
        <v>359</v>
      </c>
      <c r="O16731" t="s">
        <v>399</v>
      </c>
      <c r="P16731" s="3" t="s">
        <v>2951</v>
      </c>
      <c r="Q16731" s="3" t="s">
        <v>2724</v>
      </c>
      <c r="R16731" t="s">
        <v>10</v>
      </c>
      <c r="S16731" t="s">
        <v>3</v>
      </c>
      <c r="T16731" t="s">
        <v>12</v>
      </c>
      <c r="U16731" t="s">
        <v>249</v>
      </c>
      <c r="V16731" t="s">
        <v>79</v>
      </c>
      <c r="W16731" t="s">
        <v>4</v>
      </c>
      <c r="X16731" t="s">
        <v>4</v>
      </c>
      <c r="Y16731" t="s">
        <v>4</v>
      </c>
      <c r="Z16731" t="s">
        <v>4</v>
      </c>
      <c r="AA16731" t="s">
        <v>4</v>
      </c>
      <c r="AB16731" t="s">
        <v>4</v>
      </c>
      <c r="AC16731" t="s">
        <v>4</v>
      </c>
      <c r="AD16731" t="s">
        <v>4</v>
      </c>
      <c r="AE16731" t="s">
        <v>4</v>
      </c>
      <c r="AF16731" t="s">
        <v>4</v>
      </c>
      <c r="AG16731" t="s">
        <v>4</v>
      </c>
      <c r="AH16731" t="s">
        <v>4</v>
      </c>
    </row>
    <row r="16732" spans="1:34" x14ac:dyDescent="0.3">
      <c r="A16732" t="s">
        <v>0</v>
      </c>
      <c r="B16732">
        <v>202211282200</v>
      </c>
      <c r="C16732">
        <v>202211281900</v>
      </c>
      <c r="D16732" s="1">
        <v>202211281900</v>
      </c>
      <c r="E16732" t="s">
        <v>1</v>
      </c>
      <c r="F16732">
        <v>21</v>
      </c>
      <c r="G16732" s="1" t="s">
        <v>5</v>
      </c>
      <c r="H16732" s="2" t="s">
        <v>31</v>
      </c>
      <c r="I16732" t="s">
        <v>4</v>
      </c>
      <c r="J16732" t="s">
        <v>31</v>
      </c>
      <c r="K16732" t="s">
        <v>50</v>
      </c>
      <c r="L16732">
        <v>190</v>
      </c>
      <c r="M16732" t="s">
        <v>4</v>
      </c>
      <c r="N16732" t="s">
        <v>7</v>
      </c>
      <c r="O16732" t="s">
        <v>31</v>
      </c>
      <c r="P16732" s="3" t="s">
        <v>453</v>
      </c>
      <c r="Q16732" s="3" t="s">
        <v>2760</v>
      </c>
      <c r="R16732" t="s">
        <v>10</v>
      </c>
      <c r="S16732" t="s">
        <v>261</v>
      </c>
      <c r="T16732" t="s">
        <v>12</v>
      </c>
      <c r="U16732" t="s">
        <v>367</v>
      </c>
      <c r="V16732" t="s">
        <v>368</v>
      </c>
      <c r="W16732" t="s">
        <v>4</v>
      </c>
      <c r="X16732" t="s">
        <v>4</v>
      </c>
      <c r="Y16732" t="s">
        <v>4</v>
      </c>
      <c r="Z16732" t="s">
        <v>4</v>
      </c>
      <c r="AA16732" t="s">
        <v>4</v>
      </c>
      <c r="AB16732" t="s">
        <v>4</v>
      </c>
      <c r="AC16732" t="s">
        <v>4</v>
      </c>
      <c r="AD16732" t="s">
        <v>4</v>
      </c>
      <c r="AE16732" t="s">
        <v>4</v>
      </c>
      <c r="AF16732" t="s">
        <v>4</v>
      </c>
      <c r="AG16732" t="s">
        <v>4</v>
      </c>
      <c r="AH16732" t="s">
        <v>4</v>
      </c>
    </row>
    <row r="16733" spans="1:34" x14ac:dyDescent="0.3">
      <c r="A16733" t="s">
        <v>0</v>
      </c>
      <c r="B16733">
        <v>202211282300</v>
      </c>
      <c r="C16733">
        <v>202211281900</v>
      </c>
      <c r="D16733" s="1">
        <v>202211281900</v>
      </c>
      <c r="E16733" t="s">
        <v>1</v>
      </c>
      <c r="F16733">
        <v>21</v>
      </c>
      <c r="G16733" s="1" t="s">
        <v>5</v>
      </c>
      <c r="H16733" s="2" t="s">
        <v>31</v>
      </c>
      <c r="I16733" t="s">
        <v>4</v>
      </c>
      <c r="J16733" t="s">
        <v>341</v>
      </c>
      <c r="K16733" t="s">
        <v>43</v>
      </c>
      <c r="L16733">
        <v>210</v>
      </c>
      <c r="M16733" t="s">
        <v>4</v>
      </c>
      <c r="N16733" t="s">
        <v>7</v>
      </c>
      <c r="O16733" t="s">
        <v>341</v>
      </c>
      <c r="P16733" s="3" t="s">
        <v>1632</v>
      </c>
      <c r="Q16733" s="3" t="s">
        <v>1449</v>
      </c>
      <c r="R16733" t="s">
        <v>10</v>
      </c>
      <c r="S16733" t="s">
        <v>320</v>
      </c>
      <c r="T16733" t="s">
        <v>12</v>
      </c>
      <c r="U16733" t="s">
        <v>318</v>
      </c>
      <c r="V16733" t="s">
        <v>291</v>
      </c>
      <c r="W16733" t="s">
        <v>4</v>
      </c>
      <c r="X16733" t="s">
        <v>4</v>
      </c>
      <c r="Y16733" t="s">
        <v>4</v>
      </c>
      <c r="Z16733" t="s">
        <v>4</v>
      </c>
      <c r="AA16733" t="s">
        <v>4</v>
      </c>
      <c r="AB16733" t="s">
        <v>4</v>
      </c>
      <c r="AC16733" t="s">
        <v>4</v>
      </c>
      <c r="AD16733" t="s">
        <v>4</v>
      </c>
      <c r="AE16733" t="s">
        <v>4</v>
      </c>
      <c r="AF16733" t="s">
        <v>4</v>
      </c>
      <c r="AG16733" t="s">
        <v>4</v>
      </c>
      <c r="AH16733" t="s">
        <v>4</v>
      </c>
    </row>
    <row r="16734" spans="1:34" x14ac:dyDescent="0.3">
      <c r="A16734" t="s">
        <v>0</v>
      </c>
      <c r="B16734">
        <v>202211290000</v>
      </c>
      <c r="C16734">
        <v>202211282000</v>
      </c>
      <c r="D16734" s="1">
        <v>202211282000</v>
      </c>
      <c r="E16734" t="s">
        <v>1</v>
      </c>
      <c r="F16734">
        <v>19</v>
      </c>
      <c r="G16734" s="1" t="s">
        <v>5</v>
      </c>
      <c r="H16734" s="2" t="s">
        <v>341</v>
      </c>
      <c r="I16734" t="s">
        <v>4</v>
      </c>
      <c r="J16734" t="s">
        <v>1911</v>
      </c>
      <c r="K16734" t="s">
        <v>50</v>
      </c>
      <c r="L16734">
        <v>250</v>
      </c>
      <c r="M16734" t="s">
        <v>4</v>
      </c>
      <c r="N16734" t="s">
        <v>359</v>
      </c>
      <c r="O16734" t="s">
        <v>1694</v>
      </c>
      <c r="P16734" s="3" t="s">
        <v>3410</v>
      </c>
      <c r="Q16734" s="3" t="s">
        <v>1173</v>
      </c>
      <c r="R16734" t="s">
        <v>10</v>
      </c>
      <c r="S16734" t="s">
        <v>364</v>
      </c>
      <c r="T16734" t="s">
        <v>12</v>
      </c>
      <c r="U16734" t="s">
        <v>270</v>
      </c>
      <c r="V16734" t="s">
        <v>271</v>
      </c>
      <c r="W16734" t="s">
        <v>4</v>
      </c>
      <c r="X16734" t="s">
        <v>4</v>
      </c>
      <c r="Y16734" t="s">
        <v>4</v>
      </c>
      <c r="Z16734" t="s">
        <v>272</v>
      </c>
      <c r="AA16734" t="s">
        <v>4</v>
      </c>
      <c r="AB16734" t="s">
        <v>1078</v>
      </c>
      <c r="AC16734" t="s">
        <v>4</v>
      </c>
      <c r="AD16734" t="s">
        <v>4</v>
      </c>
      <c r="AE16734" t="s">
        <v>4</v>
      </c>
      <c r="AF16734" t="s">
        <v>4</v>
      </c>
      <c r="AG16734" t="s">
        <v>4</v>
      </c>
      <c r="AH16734" t="s">
        <v>4</v>
      </c>
    </row>
    <row r="16735" spans="1:34" x14ac:dyDescent="0.3">
      <c r="A16735" t="s">
        <v>0</v>
      </c>
      <c r="B16735">
        <v>202211290100</v>
      </c>
      <c r="C16735">
        <v>202211282100</v>
      </c>
      <c r="D16735" s="1">
        <v>202211282100</v>
      </c>
      <c r="E16735" t="s">
        <v>1</v>
      </c>
      <c r="F16735">
        <v>19</v>
      </c>
      <c r="G16735" s="1" t="s">
        <v>5</v>
      </c>
      <c r="H16735" s="2" t="s">
        <v>341</v>
      </c>
      <c r="I16735" t="s">
        <v>4</v>
      </c>
      <c r="J16735" t="s">
        <v>418</v>
      </c>
      <c r="K16735" t="s">
        <v>32</v>
      </c>
      <c r="L16735">
        <v>240</v>
      </c>
      <c r="M16735" t="s">
        <v>4</v>
      </c>
      <c r="N16735" t="s">
        <v>23</v>
      </c>
      <c r="O16735" t="s">
        <v>2</v>
      </c>
      <c r="P16735" s="3" t="s">
        <v>2271</v>
      </c>
      <c r="Q16735" s="3" t="s">
        <v>2748</v>
      </c>
      <c r="R16735" t="s">
        <v>10</v>
      </c>
      <c r="S16735" t="s">
        <v>11</v>
      </c>
      <c r="T16735" t="s">
        <v>12</v>
      </c>
      <c r="U16735" t="s">
        <v>266</v>
      </c>
      <c r="V16735" t="s">
        <v>267</v>
      </c>
      <c r="W16735" t="s">
        <v>4</v>
      </c>
      <c r="X16735" t="s">
        <v>4</v>
      </c>
      <c r="Y16735" t="s">
        <v>4</v>
      </c>
      <c r="Z16735" t="s">
        <v>4</v>
      </c>
      <c r="AA16735" t="s">
        <v>4</v>
      </c>
      <c r="AB16735" t="s">
        <v>4</v>
      </c>
      <c r="AC16735" t="s">
        <v>4</v>
      </c>
      <c r="AD16735" t="s">
        <v>4</v>
      </c>
      <c r="AE16735" t="s">
        <v>4</v>
      </c>
      <c r="AF16735" t="s">
        <v>4</v>
      </c>
      <c r="AG16735" t="s">
        <v>4</v>
      </c>
      <c r="AH16735" t="s">
        <v>4</v>
      </c>
    </row>
    <row r="16736" spans="1:34" x14ac:dyDescent="0.3">
      <c r="A16736" t="s">
        <v>0</v>
      </c>
      <c r="B16736">
        <v>202211290200</v>
      </c>
      <c r="C16736">
        <v>202211282200</v>
      </c>
      <c r="D16736" s="1">
        <v>202211282200</v>
      </c>
      <c r="E16736" t="s">
        <v>1</v>
      </c>
      <c r="F16736">
        <v>19</v>
      </c>
      <c r="G16736" s="1" t="s">
        <v>5</v>
      </c>
      <c r="H16736" s="2" t="s">
        <v>31</v>
      </c>
      <c r="I16736" t="s">
        <v>4</v>
      </c>
      <c r="J16736" t="s">
        <v>2</v>
      </c>
      <c r="K16736" t="s">
        <v>50</v>
      </c>
      <c r="L16736">
        <v>240</v>
      </c>
      <c r="M16736" t="s">
        <v>4</v>
      </c>
      <c r="N16736" t="s">
        <v>7</v>
      </c>
      <c r="O16736" t="s">
        <v>2</v>
      </c>
      <c r="P16736" s="3" t="s">
        <v>1090</v>
      </c>
      <c r="Q16736" s="3" t="s">
        <v>3140</v>
      </c>
      <c r="R16736" t="s">
        <v>10</v>
      </c>
      <c r="S16736" t="s">
        <v>313</v>
      </c>
      <c r="T16736" t="s">
        <v>12</v>
      </c>
      <c r="U16736" t="s">
        <v>19</v>
      </c>
      <c r="V16736" t="s">
        <v>20</v>
      </c>
      <c r="W16736" t="s">
        <v>4</v>
      </c>
      <c r="X16736" t="s">
        <v>4</v>
      </c>
      <c r="Y16736" t="s">
        <v>4</v>
      </c>
      <c r="Z16736" t="s">
        <v>4</v>
      </c>
      <c r="AA16736" t="s">
        <v>4</v>
      </c>
      <c r="AB16736" t="s">
        <v>4</v>
      </c>
      <c r="AC16736" t="s">
        <v>4</v>
      </c>
      <c r="AD16736" t="s">
        <v>4</v>
      </c>
      <c r="AE16736" t="s">
        <v>4</v>
      </c>
      <c r="AF16736" t="s">
        <v>4</v>
      </c>
      <c r="AG16736" t="s">
        <v>4</v>
      </c>
      <c r="AH16736" t="s">
        <v>4</v>
      </c>
    </row>
    <row r="16737" spans="1:34" x14ac:dyDescent="0.3">
      <c r="A16737" t="s">
        <v>0</v>
      </c>
      <c r="B16737">
        <v>202211290300</v>
      </c>
      <c r="C16737">
        <v>202211282300</v>
      </c>
      <c r="D16737" s="1">
        <v>202211282300</v>
      </c>
      <c r="E16737" t="s">
        <v>1</v>
      </c>
      <c r="F16737">
        <v>17</v>
      </c>
      <c r="G16737" s="1" t="s">
        <v>5</v>
      </c>
      <c r="H16737" s="2" t="s">
        <v>31</v>
      </c>
      <c r="I16737" t="s">
        <v>4</v>
      </c>
      <c r="J16737" t="s">
        <v>341</v>
      </c>
      <c r="K16737" t="s">
        <v>240</v>
      </c>
      <c r="L16737">
        <v>250</v>
      </c>
      <c r="M16737" t="s">
        <v>4</v>
      </c>
      <c r="N16737" t="s">
        <v>322</v>
      </c>
      <c r="O16737" t="s">
        <v>1608</v>
      </c>
      <c r="P16737" s="3" t="s">
        <v>1607</v>
      </c>
      <c r="Q16737" s="3" t="s">
        <v>3205</v>
      </c>
      <c r="R16737" t="s">
        <v>10</v>
      </c>
      <c r="S16737" t="s">
        <v>316</v>
      </c>
      <c r="T16737" t="s">
        <v>12</v>
      </c>
      <c r="U16737" t="s">
        <v>238</v>
      </c>
      <c r="V16737" t="s">
        <v>239</v>
      </c>
      <c r="W16737" t="s">
        <v>4</v>
      </c>
      <c r="X16737" t="s">
        <v>4</v>
      </c>
      <c r="Y16737" t="s">
        <v>4</v>
      </c>
      <c r="Z16737" t="s">
        <v>4</v>
      </c>
      <c r="AA16737" t="s">
        <v>4</v>
      </c>
      <c r="AB16737" t="s">
        <v>4</v>
      </c>
      <c r="AC16737" t="s">
        <v>4</v>
      </c>
      <c r="AD16737" t="s">
        <v>4</v>
      </c>
      <c r="AE16737" t="s">
        <v>4</v>
      </c>
      <c r="AF16737" t="s">
        <v>4</v>
      </c>
      <c r="AG16737" t="s">
        <v>4</v>
      </c>
      <c r="AH16737" t="s">
        <v>4</v>
      </c>
    </row>
    <row r="16738" spans="1:34" x14ac:dyDescent="0.3">
      <c r="A16738" t="s">
        <v>0</v>
      </c>
      <c r="B16738">
        <v>202211290400</v>
      </c>
      <c r="C16738">
        <v>202211290000</v>
      </c>
      <c r="D16738" s="1">
        <v>202211290000</v>
      </c>
      <c r="E16738" t="s">
        <v>1</v>
      </c>
      <c r="F16738">
        <v>16</v>
      </c>
      <c r="G16738" s="1" t="s">
        <v>5</v>
      </c>
      <c r="H16738" s="2" t="s">
        <v>31</v>
      </c>
      <c r="I16738" t="s">
        <v>4</v>
      </c>
      <c r="J16738" t="s">
        <v>31</v>
      </c>
      <c r="K16738" t="s">
        <v>680</v>
      </c>
      <c r="L16738">
        <v>270</v>
      </c>
      <c r="M16738" t="s">
        <v>4</v>
      </c>
      <c r="N16738" t="s">
        <v>23</v>
      </c>
      <c r="O16738" t="s">
        <v>3</v>
      </c>
      <c r="P16738" s="3" t="s">
        <v>769</v>
      </c>
      <c r="Q16738" s="3" t="s">
        <v>3205</v>
      </c>
      <c r="R16738" t="s">
        <v>10</v>
      </c>
      <c r="S16738" t="s">
        <v>313</v>
      </c>
      <c r="T16738" t="s">
        <v>12</v>
      </c>
      <c r="U16738" t="s">
        <v>19</v>
      </c>
      <c r="V16738" t="s">
        <v>227</v>
      </c>
      <c r="W16738" t="s">
        <v>4</v>
      </c>
      <c r="X16738" t="s">
        <v>4</v>
      </c>
      <c r="Y16738" t="s">
        <v>4</v>
      </c>
      <c r="Z16738" t="s">
        <v>4</v>
      </c>
      <c r="AA16738" t="s">
        <v>4</v>
      </c>
      <c r="AB16738" t="s">
        <v>4</v>
      </c>
      <c r="AC16738" t="s">
        <v>4</v>
      </c>
      <c r="AD16738" t="s">
        <v>4</v>
      </c>
      <c r="AE16738" t="s">
        <v>4</v>
      </c>
      <c r="AF16738" t="s">
        <v>4</v>
      </c>
      <c r="AG16738" t="s">
        <v>4</v>
      </c>
      <c r="AH16738" t="s">
        <v>4</v>
      </c>
    </row>
    <row r="16739" spans="1:34" x14ac:dyDescent="0.3">
      <c r="A16739" t="s">
        <v>0</v>
      </c>
      <c r="B16739">
        <v>202211290500</v>
      </c>
      <c r="C16739">
        <v>202211290100</v>
      </c>
      <c r="D16739" s="1">
        <v>202211290100</v>
      </c>
      <c r="E16739" t="s">
        <v>1</v>
      </c>
      <c r="F16739">
        <v>21</v>
      </c>
      <c r="G16739" s="1" t="s">
        <v>5</v>
      </c>
      <c r="H16739" s="2" t="s">
        <v>31</v>
      </c>
      <c r="I16739" t="s">
        <v>4</v>
      </c>
      <c r="J16739" t="s">
        <v>31</v>
      </c>
      <c r="K16739" t="s">
        <v>134</v>
      </c>
      <c r="L16739">
        <v>270</v>
      </c>
      <c r="M16739" t="s">
        <v>4</v>
      </c>
      <c r="N16739" t="s">
        <v>7</v>
      </c>
      <c r="O16739" t="s">
        <v>31</v>
      </c>
      <c r="P16739" s="3" t="s">
        <v>1532</v>
      </c>
      <c r="Q16739" s="3" t="s">
        <v>2759</v>
      </c>
      <c r="R16739" t="s">
        <v>10</v>
      </c>
      <c r="S16739" t="s">
        <v>342</v>
      </c>
      <c r="T16739" t="s">
        <v>12</v>
      </c>
      <c r="U16739" t="s">
        <v>232</v>
      </c>
      <c r="V16739" t="s">
        <v>233</v>
      </c>
      <c r="W16739" t="s">
        <v>4</v>
      </c>
      <c r="X16739" t="s">
        <v>4</v>
      </c>
      <c r="Y16739" t="s">
        <v>4</v>
      </c>
      <c r="Z16739" t="s">
        <v>4</v>
      </c>
      <c r="AA16739" t="s">
        <v>4</v>
      </c>
      <c r="AB16739" t="s">
        <v>4</v>
      </c>
      <c r="AC16739" t="s">
        <v>4</v>
      </c>
      <c r="AD16739" t="s">
        <v>4</v>
      </c>
      <c r="AE16739" t="s">
        <v>4</v>
      </c>
      <c r="AF16739" t="s">
        <v>4</v>
      </c>
      <c r="AG16739" t="s">
        <v>4</v>
      </c>
      <c r="AH16739" t="s">
        <v>4</v>
      </c>
    </row>
    <row r="16740" spans="1:34" x14ac:dyDescent="0.3">
      <c r="A16740" t="s">
        <v>0</v>
      </c>
      <c r="B16740">
        <v>202211290600</v>
      </c>
      <c r="C16740">
        <v>202211290200</v>
      </c>
      <c r="D16740" s="1">
        <v>202211290200</v>
      </c>
      <c r="E16740" t="s">
        <v>1</v>
      </c>
      <c r="F16740">
        <v>19</v>
      </c>
      <c r="G16740" s="1" t="s">
        <v>5</v>
      </c>
      <c r="H16740" s="2" t="s">
        <v>3</v>
      </c>
      <c r="I16740" t="s">
        <v>4</v>
      </c>
      <c r="J16740" t="s">
        <v>1527</v>
      </c>
      <c r="K16740" t="s">
        <v>672</v>
      </c>
      <c r="L16740">
        <v>300</v>
      </c>
      <c r="M16740" t="s">
        <v>4</v>
      </c>
      <c r="N16740" t="s">
        <v>322</v>
      </c>
      <c r="O16740" t="s">
        <v>237</v>
      </c>
      <c r="P16740" s="3" t="s">
        <v>1119</v>
      </c>
      <c r="Q16740" s="3" t="s">
        <v>1267</v>
      </c>
      <c r="R16740" t="s">
        <v>59</v>
      </c>
      <c r="S16740" t="s">
        <v>60</v>
      </c>
      <c r="T16740" t="s">
        <v>12</v>
      </c>
      <c r="U16740" t="s">
        <v>238</v>
      </c>
      <c r="V16740" t="s">
        <v>239</v>
      </c>
      <c r="W16740" t="s">
        <v>4</v>
      </c>
      <c r="X16740" t="s">
        <v>4</v>
      </c>
      <c r="Y16740" t="s">
        <v>4</v>
      </c>
      <c r="Z16740" t="s">
        <v>336</v>
      </c>
      <c r="AA16740" t="s">
        <v>4</v>
      </c>
      <c r="AB16740" t="s">
        <v>1592</v>
      </c>
      <c r="AC16740" t="s">
        <v>1911</v>
      </c>
      <c r="AD16740" t="s">
        <v>4</v>
      </c>
      <c r="AE16740" t="s">
        <v>764</v>
      </c>
      <c r="AF16740" t="s">
        <v>4</v>
      </c>
      <c r="AG16740" t="s">
        <v>4</v>
      </c>
      <c r="AH16740" t="s">
        <v>4</v>
      </c>
    </row>
    <row r="16741" spans="1:34" x14ac:dyDescent="0.3">
      <c r="A16741" t="s">
        <v>0</v>
      </c>
      <c r="B16741">
        <v>202211290700</v>
      </c>
      <c r="C16741">
        <v>202211290300</v>
      </c>
      <c r="D16741" s="1">
        <v>202211290300</v>
      </c>
      <c r="E16741" t="s">
        <v>1</v>
      </c>
      <c r="F16741">
        <v>18</v>
      </c>
      <c r="G16741" s="1" t="s">
        <v>5</v>
      </c>
      <c r="H16741" s="2" t="s">
        <v>3</v>
      </c>
      <c r="I16741" t="s">
        <v>4</v>
      </c>
      <c r="J16741" t="s">
        <v>15</v>
      </c>
      <c r="K16741" t="s">
        <v>114</v>
      </c>
      <c r="L16741">
        <v>300</v>
      </c>
      <c r="M16741" t="s">
        <v>4</v>
      </c>
      <c r="N16741" t="s">
        <v>23</v>
      </c>
      <c r="O16741" t="s">
        <v>5</v>
      </c>
      <c r="P16741" s="3" t="s">
        <v>3098</v>
      </c>
      <c r="Q16741" s="3" t="s">
        <v>885</v>
      </c>
      <c r="R16741" t="s">
        <v>59</v>
      </c>
      <c r="S16741" t="s">
        <v>11</v>
      </c>
      <c r="T16741" t="s">
        <v>12</v>
      </c>
      <c r="U16741" t="s">
        <v>288</v>
      </c>
      <c r="V16741" t="s">
        <v>291</v>
      </c>
      <c r="W16741" t="s">
        <v>4</v>
      </c>
      <c r="X16741" t="s">
        <v>4</v>
      </c>
      <c r="Y16741" t="s">
        <v>4</v>
      </c>
      <c r="Z16741" t="s">
        <v>4</v>
      </c>
      <c r="AA16741" t="s">
        <v>4</v>
      </c>
      <c r="AB16741" t="s">
        <v>4</v>
      </c>
      <c r="AC16741" t="s">
        <v>4</v>
      </c>
      <c r="AD16741" t="s">
        <v>4</v>
      </c>
      <c r="AE16741" t="s">
        <v>4</v>
      </c>
      <c r="AF16741" t="s">
        <v>4</v>
      </c>
      <c r="AG16741" t="s">
        <v>4</v>
      </c>
      <c r="AH16741" t="s">
        <v>4</v>
      </c>
    </row>
    <row r="16742" spans="1:34" x14ac:dyDescent="0.3">
      <c r="A16742" t="s">
        <v>0</v>
      </c>
      <c r="B16742">
        <v>202211290800</v>
      </c>
      <c r="C16742">
        <v>202211290400</v>
      </c>
      <c r="D16742" s="1">
        <v>202211290400</v>
      </c>
      <c r="E16742" t="s">
        <v>1</v>
      </c>
      <c r="F16742">
        <v>7</v>
      </c>
      <c r="G16742" s="1" t="s">
        <v>5</v>
      </c>
      <c r="H16742" s="2" t="s">
        <v>3</v>
      </c>
      <c r="I16742" t="s">
        <v>4</v>
      </c>
      <c r="J16742" t="s">
        <v>5</v>
      </c>
      <c r="K16742" t="s">
        <v>680</v>
      </c>
      <c r="L16742">
        <v>310</v>
      </c>
      <c r="M16742" t="s">
        <v>4</v>
      </c>
      <c r="N16742" t="s">
        <v>23</v>
      </c>
      <c r="O16742" t="s">
        <v>49</v>
      </c>
      <c r="P16742" s="3" t="s">
        <v>1487</v>
      </c>
      <c r="Q16742" s="3" t="s">
        <v>443</v>
      </c>
      <c r="R16742" t="s">
        <v>59</v>
      </c>
      <c r="S16742" t="s">
        <v>11</v>
      </c>
      <c r="T16742" t="s">
        <v>38</v>
      </c>
      <c r="U16742" t="s">
        <v>294</v>
      </c>
      <c r="V16742" t="s">
        <v>149</v>
      </c>
      <c r="W16742" t="s">
        <v>4</v>
      </c>
      <c r="X16742" t="s">
        <v>4</v>
      </c>
      <c r="Y16742" t="s">
        <v>4</v>
      </c>
      <c r="Z16742" t="s">
        <v>4</v>
      </c>
      <c r="AA16742" t="s">
        <v>4</v>
      </c>
      <c r="AB16742" t="s">
        <v>4</v>
      </c>
      <c r="AC16742" t="s">
        <v>4</v>
      </c>
      <c r="AD16742" t="s">
        <v>4</v>
      </c>
      <c r="AE16742" t="s">
        <v>4</v>
      </c>
      <c r="AF16742" t="s">
        <v>4</v>
      </c>
      <c r="AG16742" t="s">
        <v>4</v>
      </c>
      <c r="AH16742" t="s">
        <v>4</v>
      </c>
    </row>
    <row r="16743" spans="1:34" x14ac:dyDescent="0.3">
      <c r="A16743" t="s">
        <v>0</v>
      </c>
      <c r="B16743">
        <v>202211290900</v>
      </c>
      <c r="C16743">
        <v>202211290500</v>
      </c>
      <c r="D16743" s="1">
        <v>202211290500</v>
      </c>
      <c r="E16743" t="s">
        <v>1</v>
      </c>
      <c r="F16743">
        <v>15</v>
      </c>
      <c r="G16743" s="1" t="s">
        <v>5</v>
      </c>
      <c r="H16743" s="2" t="s">
        <v>3</v>
      </c>
      <c r="I16743" t="s">
        <v>4</v>
      </c>
      <c r="J16743" t="s">
        <v>369</v>
      </c>
      <c r="K16743" t="s">
        <v>94</v>
      </c>
      <c r="L16743">
        <v>310</v>
      </c>
      <c r="M16743" t="s">
        <v>4</v>
      </c>
      <c r="N16743" t="s">
        <v>281</v>
      </c>
      <c r="O16743" t="s">
        <v>139</v>
      </c>
      <c r="P16743" s="3" t="s">
        <v>908</v>
      </c>
      <c r="Q16743" s="3" t="s">
        <v>455</v>
      </c>
      <c r="R16743" t="s">
        <v>59</v>
      </c>
      <c r="S16743" t="s">
        <v>60</v>
      </c>
      <c r="T16743" t="s">
        <v>38</v>
      </c>
      <c r="U16743" t="s">
        <v>217</v>
      </c>
      <c r="V16743" t="s">
        <v>218</v>
      </c>
      <c r="W16743" t="s">
        <v>4</v>
      </c>
      <c r="X16743" t="s">
        <v>4</v>
      </c>
      <c r="Y16743" t="s">
        <v>4</v>
      </c>
      <c r="Z16743" t="s">
        <v>4</v>
      </c>
      <c r="AA16743" t="s">
        <v>4</v>
      </c>
      <c r="AB16743" t="s">
        <v>4</v>
      </c>
      <c r="AC16743" t="s">
        <v>4</v>
      </c>
      <c r="AD16743" t="s">
        <v>4</v>
      </c>
      <c r="AE16743" t="s">
        <v>4</v>
      </c>
      <c r="AF16743" t="s">
        <v>4</v>
      </c>
      <c r="AG16743" t="s">
        <v>4</v>
      </c>
      <c r="AH16743" t="s">
        <v>4</v>
      </c>
    </row>
    <row r="16744" spans="1:34" x14ac:dyDescent="0.3">
      <c r="A16744" t="s">
        <v>0</v>
      </c>
      <c r="B16744">
        <v>202211291000</v>
      </c>
      <c r="C16744">
        <v>202211290600</v>
      </c>
      <c r="D16744" s="1">
        <v>202211290600</v>
      </c>
      <c r="E16744" t="s">
        <v>1</v>
      </c>
      <c r="F16744">
        <v>16</v>
      </c>
      <c r="G16744" s="1" t="s">
        <v>910</v>
      </c>
      <c r="H16744" s="2" t="s">
        <v>3</v>
      </c>
      <c r="I16744" t="s">
        <v>4</v>
      </c>
      <c r="J16744" t="s">
        <v>5</v>
      </c>
      <c r="K16744" t="s">
        <v>27</v>
      </c>
      <c r="L16744">
        <v>300</v>
      </c>
      <c r="M16744" t="s">
        <v>4</v>
      </c>
      <c r="N16744" t="s">
        <v>23</v>
      </c>
      <c r="O16744" t="s">
        <v>49</v>
      </c>
      <c r="P16744" s="3" t="s">
        <v>352</v>
      </c>
      <c r="Q16744" s="3" t="s">
        <v>765</v>
      </c>
      <c r="R16744" t="s">
        <v>59</v>
      </c>
      <c r="S16744" t="s">
        <v>11</v>
      </c>
      <c r="T16744" t="s">
        <v>12</v>
      </c>
      <c r="U16744" t="s">
        <v>577</v>
      </c>
      <c r="V16744" t="s">
        <v>93</v>
      </c>
      <c r="W16744" t="s">
        <v>4</v>
      </c>
      <c r="X16744" t="s">
        <v>4</v>
      </c>
      <c r="Y16744" t="s">
        <v>4</v>
      </c>
      <c r="Z16744" t="s">
        <v>4</v>
      </c>
      <c r="AA16744" t="s">
        <v>4</v>
      </c>
      <c r="AB16744" t="s">
        <v>4</v>
      </c>
      <c r="AC16744" t="s">
        <v>4</v>
      </c>
      <c r="AD16744" t="s">
        <v>4</v>
      </c>
      <c r="AE16744" t="s">
        <v>4</v>
      </c>
      <c r="AF16744" t="s">
        <v>4</v>
      </c>
      <c r="AG16744" t="s">
        <v>4</v>
      </c>
      <c r="AH16744" t="s">
        <v>4</v>
      </c>
    </row>
    <row r="16745" spans="1:34" x14ac:dyDescent="0.3">
      <c r="A16745" t="s">
        <v>0</v>
      </c>
      <c r="B16745">
        <v>202211291100</v>
      </c>
      <c r="C16745">
        <v>202211290700</v>
      </c>
      <c r="D16745" s="1">
        <v>202211290700</v>
      </c>
      <c r="E16745" t="s">
        <v>1</v>
      </c>
      <c r="F16745">
        <v>18</v>
      </c>
      <c r="G16745" s="1" t="s">
        <v>78</v>
      </c>
      <c r="H16745" s="2" t="s">
        <v>3</v>
      </c>
      <c r="I16745" t="s">
        <v>4</v>
      </c>
      <c r="J16745" t="s">
        <v>5</v>
      </c>
      <c r="K16745" t="s">
        <v>104</v>
      </c>
      <c r="L16745">
        <v>310</v>
      </c>
      <c r="M16745" t="s">
        <v>4</v>
      </c>
      <c r="N16745" t="s">
        <v>23</v>
      </c>
      <c r="O16745" t="s">
        <v>49</v>
      </c>
      <c r="P16745" s="3" t="s">
        <v>488</v>
      </c>
      <c r="Q16745" s="3" t="s">
        <v>492</v>
      </c>
      <c r="R16745" t="s">
        <v>59</v>
      </c>
      <c r="S16745" t="s">
        <v>11</v>
      </c>
      <c r="T16745" t="s">
        <v>12</v>
      </c>
      <c r="U16745" t="s">
        <v>42</v>
      </c>
      <c r="V16745" t="s">
        <v>227</v>
      </c>
      <c r="W16745" t="s">
        <v>4</v>
      </c>
      <c r="X16745" t="s">
        <v>4</v>
      </c>
      <c r="Y16745" t="s">
        <v>4</v>
      </c>
      <c r="Z16745" t="s">
        <v>4</v>
      </c>
      <c r="AA16745" t="s">
        <v>4</v>
      </c>
      <c r="AB16745" t="s">
        <v>4</v>
      </c>
      <c r="AC16745" t="s">
        <v>4</v>
      </c>
      <c r="AD16745" t="s">
        <v>4</v>
      </c>
      <c r="AE16745" t="s">
        <v>4</v>
      </c>
      <c r="AF16745" t="s">
        <v>4</v>
      </c>
      <c r="AG16745" t="s">
        <v>4</v>
      </c>
      <c r="AH16745" t="s">
        <v>4</v>
      </c>
    </row>
    <row r="16746" spans="1:34" x14ac:dyDescent="0.3">
      <c r="A16746" t="s">
        <v>0</v>
      </c>
      <c r="B16746">
        <v>202211291200</v>
      </c>
      <c r="C16746">
        <v>202211290800</v>
      </c>
      <c r="D16746" s="1">
        <v>202211290800</v>
      </c>
      <c r="E16746" t="s">
        <v>72</v>
      </c>
      <c r="F16746">
        <v>14</v>
      </c>
      <c r="G16746" s="1" t="s">
        <v>630</v>
      </c>
      <c r="H16746" s="2" t="s">
        <v>3</v>
      </c>
      <c r="I16746" t="s">
        <v>4</v>
      </c>
      <c r="J16746" t="s">
        <v>5</v>
      </c>
      <c r="K16746" t="s">
        <v>35</v>
      </c>
      <c r="L16746">
        <v>310</v>
      </c>
      <c r="M16746" t="s">
        <v>4</v>
      </c>
      <c r="N16746" t="s">
        <v>23</v>
      </c>
      <c r="O16746" t="s">
        <v>49</v>
      </c>
      <c r="P16746" s="3" t="s">
        <v>499</v>
      </c>
      <c r="Q16746" s="3" t="s">
        <v>496</v>
      </c>
      <c r="R16746" t="s">
        <v>59</v>
      </c>
      <c r="S16746" t="s">
        <v>11</v>
      </c>
      <c r="T16746" t="s">
        <v>38</v>
      </c>
      <c r="U16746" t="s">
        <v>76</v>
      </c>
      <c r="V16746" t="s">
        <v>723</v>
      </c>
      <c r="W16746" t="s">
        <v>4</v>
      </c>
      <c r="X16746" t="s">
        <v>4</v>
      </c>
      <c r="Y16746" t="s">
        <v>4</v>
      </c>
      <c r="Z16746" t="s">
        <v>4</v>
      </c>
      <c r="AA16746" t="s">
        <v>4</v>
      </c>
      <c r="AB16746" t="s">
        <v>4</v>
      </c>
      <c r="AC16746" t="s">
        <v>4</v>
      </c>
      <c r="AD16746" t="s">
        <v>4</v>
      </c>
      <c r="AE16746" t="s">
        <v>4</v>
      </c>
      <c r="AF16746" t="s">
        <v>4</v>
      </c>
      <c r="AG16746" t="s">
        <v>4</v>
      </c>
      <c r="AH16746" t="s">
        <v>4</v>
      </c>
    </row>
    <row r="16747" spans="1:34" x14ac:dyDescent="0.3">
      <c r="A16747" t="s">
        <v>0</v>
      </c>
      <c r="B16747">
        <v>202211291300</v>
      </c>
      <c r="C16747">
        <v>202211290900</v>
      </c>
      <c r="D16747" s="1">
        <v>202211290900</v>
      </c>
      <c r="E16747" t="s">
        <v>72</v>
      </c>
      <c r="F16747">
        <v>15</v>
      </c>
      <c r="G16747" s="1" t="s">
        <v>78</v>
      </c>
      <c r="H16747" s="2" t="s">
        <v>3</v>
      </c>
      <c r="I16747" t="s">
        <v>4</v>
      </c>
      <c r="J16747" t="s">
        <v>5</v>
      </c>
      <c r="K16747" t="s">
        <v>27</v>
      </c>
      <c r="L16747">
        <v>300</v>
      </c>
      <c r="M16747" t="s">
        <v>4</v>
      </c>
      <c r="N16747" t="s">
        <v>44</v>
      </c>
      <c r="O16747" t="s">
        <v>45</v>
      </c>
      <c r="P16747" s="3" t="s">
        <v>352</v>
      </c>
      <c r="Q16747" s="3" t="s">
        <v>405</v>
      </c>
      <c r="R16747" t="s">
        <v>59</v>
      </c>
      <c r="S16747" t="s">
        <v>11</v>
      </c>
      <c r="T16747" t="s">
        <v>38</v>
      </c>
      <c r="U16747" t="s">
        <v>42</v>
      </c>
      <c r="V16747" t="s">
        <v>512</v>
      </c>
      <c r="W16747" t="s">
        <v>4</v>
      </c>
      <c r="X16747" t="s">
        <v>4</v>
      </c>
      <c r="Y16747" t="s">
        <v>4</v>
      </c>
      <c r="Z16747" t="s">
        <v>4</v>
      </c>
      <c r="AA16747" t="s">
        <v>4</v>
      </c>
      <c r="AB16747" t="s">
        <v>4</v>
      </c>
      <c r="AC16747" t="s">
        <v>4</v>
      </c>
      <c r="AD16747" t="s">
        <v>4</v>
      </c>
      <c r="AE16747" t="s">
        <v>4</v>
      </c>
      <c r="AF16747" t="s">
        <v>4</v>
      </c>
      <c r="AG16747" t="s">
        <v>4</v>
      </c>
      <c r="AH16747" t="s">
        <v>4</v>
      </c>
    </row>
    <row r="16748" spans="1:34" x14ac:dyDescent="0.3">
      <c r="A16748" t="s">
        <v>0</v>
      </c>
      <c r="B16748">
        <v>202211291400</v>
      </c>
      <c r="C16748">
        <v>202211291000</v>
      </c>
      <c r="D16748" s="1">
        <v>202211291000</v>
      </c>
      <c r="E16748" t="s">
        <v>72</v>
      </c>
      <c r="F16748">
        <v>14</v>
      </c>
      <c r="G16748" s="1" t="s">
        <v>4</v>
      </c>
      <c r="H16748" s="2" t="s">
        <v>3</v>
      </c>
      <c r="I16748" t="s">
        <v>4</v>
      </c>
      <c r="J16748" t="s">
        <v>5</v>
      </c>
      <c r="K16748" t="s">
        <v>27</v>
      </c>
      <c r="L16748">
        <v>320</v>
      </c>
      <c r="M16748" t="s">
        <v>4</v>
      </c>
      <c r="N16748" t="s">
        <v>44</v>
      </c>
      <c r="O16748" t="s">
        <v>45</v>
      </c>
      <c r="P16748" s="3" t="s">
        <v>352</v>
      </c>
      <c r="Q16748" s="3" t="s">
        <v>390</v>
      </c>
      <c r="R16748" t="s">
        <v>59</v>
      </c>
      <c r="S16748" t="s">
        <v>11</v>
      </c>
      <c r="T16748" t="s">
        <v>38</v>
      </c>
      <c r="U16748" t="s">
        <v>509</v>
      </c>
      <c r="V16748" t="s">
        <v>332</v>
      </c>
      <c r="W16748" t="s">
        <v>4</v>
      </c>
      <c r="X16748" t="s">
        <v>4</v>
      </c>
      <c r="Y16748" t="s">
        <v>4</v>
      </c>
      <c r="Z16748" t="s">
        <v>4</v>
      </c>
      <c r="AA16748" t="s">
        <v>4</v>
      </c>
      <c r="AB16748" t="s">
        <v>4</v>
      </c>
      <c r="AC16748" t="s">
        <v>4</v>
      </c>
      <c r="AD16748" t="s">
        <v>4</v>
      </c>
      <c r="AE16748" t="s">
        <v>4</v>
      </c>
      <c r="AF16748" t="s">
        <v>4</v>
      </c>
      <c r="AG16748" t="s">
        <v>4</v>
      </c>
      <c r="AH16748" t="s">
        <v>4</v>
      </c>
    </row>
    <row r="16749" spans="1:34" x14ac:dyDescent="0.3">
      <c r="A16749" t="s">
        <v>0</v>
      </c>
      <c r="B16749">
        <v>202211291500</v>
      </c>
      <c r="C16749">
        <v>202211291100</v>
      </c>
      <c r="D16749" s="1">
        <v>202211291100</v>
      </c>
      <c r="E16749" t="s">
        <v>72</v>
      </c>
      <c r="F16749">
        <v>14</v>
      </c>
      <c r="G16749" s="1" t="s">
        <v>4</v>
      </c>
      <c r="H16749" s="2" t="s">
        <v>3</v>
      </c>
      <c r="I16749" t="s">
        <v>4</v>
      </c>
      <c r="J16749" t="s">
        <v>5</v>
      </c>
      <c r="K16749" t="s">
        <v>94</v>
      </c>
      <c r="L16749">
        <v>320</v>
      </c>
      <c r="M16749" t="s">
        <v>4</v>
      </c>
      <c r="N16749" t="s">
        <v>736</v>
      </c>
      <c r="O16749" t="s">
        <v>61</v>
      </c>
      <c r="P16749" s="3" t="s">
        <v>349</v>
      </c>
      <c r="Q16749" s="3" t="s">
        <v>803</v>
      </c>
      <c r="R16749" t="s">
        <v>59</v>
      </c>
      <c r="S16749" t="s">
        <v>11</v>
      </c>
      <c r="T16749" t="s">
        <v>38</v>
      </c>
      <c r="U16749" t="s">
        <v>995</v>
      </c>
      <c r="V16749" t="s">
        <v>996</v>
      </c>
      <c r="W16749" t="s">
        <v>4</v>
      </c>
      <c r="X16749" t="s">
        <v>4</v>
      </c>
      <c r="Y16749" t="s">
        <v>4</v>
      </c>
      <c r="Z16749" t="s">
        <v>4</v>
      </c>
      <c r="AA16749" t="s">
        <v>4</v>
      </c>
      <c r="AB16749" t="s">
        <v>4</v>
      </c>
      <c r="AC16749" t="s">
        <v>4</v>
      </c>
      <c r="AD16749" t="s">
        <v>4</v>
      </c>
      <c r="AE16749" t="s">
        <v>4</v>
      </c>
      <c r="AF16749" t="s">
        <v>4</v>
      </c>
      <c r="AG16749" t="s">
        <v>4</v>
      </c>
      <c r="AH16749" t="s">
        <v>4</v>
      </c>
    </row>
    <row r="16750" spans="1:34" x14ac:dyDescent="0.3">
      <c r="A16750" t="s">
        <v>0</v>
      </c>
      <c r="B16750">
        <v>202211291600</v>
      </c>
      <c r="C16750">
        <v>202211291200</v>
      </c>
      <c r="D16750" s="1">
        <v>202211291200</v>
      </c>
      <c r="E16750" t="s">
        <v>72</v>
      </c>
      <c r="F16750">
        <v>14</v>
      </c>
      <c r="G16750" s="1" t="s">
        <v>4</v>
      </c>
      <c r="H16750" s="2" t="s">
        <v>3</v>
      </c>
      <c r="I16750" t="s">
        <v>4</v>
      </c>
      <c r="J16750" t="s">
        <v>5</v>
      </c>
      <c r="K16750" t="s">
        <v>27</v>
      </c>
      <c r="L16750">
        <v>320</v>
      </c>
      <c r="M16750" t="s">
        <v>4</v>
      </c>
      <c r="N16750" t="s">
        <v>79</v>
      </c>
      <c r="O16750" t="s">
        <v>67</v>
      </c>
      <c r="P16750" s="3" t="s">
        <v>352</v>
      </c>
      <c r="Q16750" s="3" t="s">
        <v>949</v>
      </c>
      <c r="R16750" t="s">
        <v>59</v>
      </c>
      <c r="S16750" t="s">
        <v>11</v>
      </c>
      <c r="T16750" t="s">
        <v>38</v>
      </c>
      <c r="U16750" t="s">
        <v>143</v>
      </c>
      <c r="V16750" t="s">
        <v>144</v>
      </c>
      <c r="W16750" t="s">
        <v>4</v>
      </c>
      <c r="X16750" t="s">
        <v>4</v>
      </c>
      <c r="Y16750" t="s">
        <v>4</v>
      </c>
      <c r="Z16750" t="s">
        <v>4</v>
      </c>
      <c r="AA16750" t="s">
        <v>4</v>
      </c>
      <c r="AB16750" t="s">
        <v>4</v>
      </c>
      <c r="AC16750" t="s">
        <v>4</v>
      </c>
      <c r="AD16750" t="s">
        <v>4</v>
      </c>
      <c r="AE16750" t="s">
        <v>4</v>
      </c>
      <c r="AF16750" t="s">
        <v>4</v>
      </c>
      <c r="AG16750" t="s">
        <v>4</v>
      </c>
      <c r="AH16750" t="s">
        <v>4</v>
      </c>
    </row>
    <row r="16751" spans="1:34" x14ac:dyDescent="0.3">
      <c r="A16751" t="s">
        <v>0</v>
      </c>
      <c r="B16751">
        <v>202211291700</v>
      </c>
      <c r="C16751">
        <v>202211291300</v>
      </c>
      <c r="D16751" s="1">
        <v>202211291300</v>
      </c>
      <c r="E16751" t="s">
        <v>72</v>
      </c>
      <c r="F16751">
        <v>15</v>
      </c>
      <c r="G16751" s="1" t="s">
        <v>4</v>
      </c>
      <c r="H16751" s="2" t="s">
        <v>3</v>
      </c>
      <c r="I16751" t="s">
        <v>4</v>
      </c>
      <c r="J16751" t="s">
        <v>5</v>
      </c>
      <c r="K16751" t="s">
        <v>35</v>
      </c>
      <c r="L16751">
        <v>310</v>
      </c>
      <c r="M16751" t="s">
        <v>4</v>
      </c>
      <c r="N16751" t="s">
        <v>79</v>
      </c>
      <c r="O16751" t="s">
        <v>67</v>
      </c>
      <c r="P16751" s="3" t="s">
        <v>499</v>
      </c>
      <c r="Q16751" s="3" t="s">
        <v>682</v>
      </c>
      <c r="R16751" t="s">
        <v>59</v>
      </c>
      <c r="S16751" t="s">
        <v>11</v>
      </c>
      <c r="T16751" t="s">
        <v>38</v>
      </c>
      <c r="U16751" t="s">
        <v>143</v>
      </c>
      <c r="V16751" t="s">
        <v>788</v>
      </c>
      <c r="W16751" t="s">
        <v>4</v>
      </c>
      <c r="X16751" t="s">
        <v>4</v>
      </c>
      <c r="Y16751" t="s">
        <v>4</v>
      </c>
      <c r="Z16751" t="s">
        <v>4</v>
      </c>
      <c r="AA16751" t="s">
        <v>4</v>
      </c>
      <c r="AB16751" t="s">
        <v>4</v>
      </c>
      <c r="AC16751" t="s">
        <v>4</v>
      </c>
      <c r="AD16751" t="s">
        <v>4</v>
      </c>
      <c r="AE16751" t="s">
        <v>4</v>
      </c>
      <c r="AF16751" t="s">
        <v>4</v>
      </c>
      <c r="AG16751" t="s">
        <v>4</v>
      </c>
      <c r="AH16751" t="s">
        <v>4</v>
      </c>
    </row>
    <row r="16752" spans="1:34" x14ac:dyDescent="0.3">
      <c r="A16752" t="s">
        <v>0</v>
      </c>
      <c r="B16752">
        <v>202211291800</v>
      </c>
      <c r="C16752">
        <v>202211291400</v>
      </c>
      <c r="D16752" s="1">
        <v>202211291400</v>
      </c>
      <c r="E16752" t="s">
        <v>72</v>
      </c>
      <c r="F16752">
        <v>14</v>
      </c>
      <c r="G16752" s="1" t="s">
        <v>4</v>
      </c>
      <c r="H16752" s="2" t="s">
        <v>3</v>
      </c>
      <c r="I16752" t="s">
        <v>4</v>
      </c>
      <c r="J16752" t="s">
        <v>1117</v>
      </c>
      <c r="K16752" t="s">
        <v>32</v>
      </c>
      <c r="L16752">
        <v>320</v>
      </c>
      <c r="M16752" t="s">
        <v>4</v>
      </c>
      <c r="N16752" t="s">
        <v>1242</v>
      </c>
      <c r="O16752" t="s">
        <v>579</v>
      </c>
      <c r="P16752" s="3" t="s">
        <v>311</v>
      </c>
      <c r="Q16752" s="3" t="s">
        <v>47</v>
      </c>
      <c r="R16752" t="s">
        <v>59</v>
      </c>
      <c r="S16752" t="s">
        <v>60</v>
      </c>
      <c r="T16752" t="s">
        <v>38</v>
      </c>
      <c r="U16752" t="s">
        <v>124</v>
      </c>
      <c r="V16752" t="s">
        <v>790</v>
      </c>
      <c r="W16752" t="s">
        <v>4</v>
      </c>
      <c r="X16752" t="s">
        <v>4</v>
      </c>
      <c r="Y16752" t="s">
        <v>4</v>
      </c>
      <c r="Z16752" t="s">
        <v>49</v>
      </c>
      <c r="AA16752" t="s">
        <v>4</v>
      </c>
      <c r="AB16752" t="s">
        <v>250</v>
      </c>
      <c r="AC16752" t="s">
        <v>4</v>
      </c>
      <c r="AD16752" t="s">
        <v>4</v>
      </c>
      <c r="AE16752" t="s">
        <v>4</v>
      </c>
      <c r="AF16752" t="s">
        <v>4</v>
      </c>
      <c r="AG16752" t="s">
        <v>4</v>
      </c>
      <c r="AH16752" t="s">
        <v>4</v>
      </c>
    </row>
    <row r="16753" spans="1:34" x14ac:dyDescent="0.3">
      <c r="A16753" t="s">
        <v>0</v>
      </c>
      <c r="B16753">
        <v>202211291900</v>
      </c>
      <c r="C16753">
        <v>202211291500</v>
      </c>
      <c r="D16753" s="1">
        <v>202211291500</v>
      </c>
      <c r="E16753" t="s">
        <v>72</v>
      </c>
      <c r="F16753">
        <v>14</v>
      </c>
      <c r="G16753" s="1" t="s">
        <v>4</v>
      </c>
      <c r="H16753" s="2" t="s">
        <v>3</v>
      </c>
      <c r="I16753" t="s">
        <v>4</v>
      </c>
      <c r="J16753" t="s">
        <v>49</v>
      </c>
      <c r="K16753" t="s">
        <v>32</v>
      </c>
      <c r="L16753">
        <v>320</v>
      </c>
      <c r="M16753" t="s">
        <v>4</v>
      </c>
      <c r="N16753" t="s">
        <v>95</v>
      </c>
      <c r="O16753" t="s">
        <v>85</v>
      </c>
      <c r="P16753" s="3" t="s">
        <v>62</v>
      </c>
      <c r="Q16753" s="3" t="s">
        <v>665</v>
      </c>
      <c r="R16753" t="s">
        <v>59</v>
      </c>
      <c r="S16753" t="s">
        <v>11</v>
      </c>
      <c r="T16753" t="s">
        <v>38</v>
      </c>
      <c r="U16753" t="s">
        <v>70</v>
      </c>
      <c r="V16753" t="s">
        <v>71</v>
      </c>
      <c r="W16753" t="s">
        <v>4</v>
      </c>
      <c r="X16753" t="s">
        <v>4</v>
      </c>
      <c r="Y16753" t="s">
        <v>4</v>
      </c>
      <c r="Z16753" t="s">
        <v>4</v>
      </c>
      <c r="AA16753" t="s">
        <v>4</v>
      </c>
      <c r="AB16753" t="s">
        <v>4</v>
      </c>
      <c r="AC16753" t="s">
        <v>4</v>
      </c>
      <c r="AD16753" t="s">
        <v>4</v>
      </c>
      <c r="AE16753" t="s">
        <v>4</v>
      </c>
      <c r="AF16753" t="s">
        <v>4</v>
      </c>
      <c r="AG16753" t="s">
        <v>4</v>
      </c>
      <c r="AH16753" t="s">
        <v>4</v>
      </c>
    </row>
    <row r="16754" spans="1:34" x14ac:dyDescent="0.3">
      <c r="A16754" t="s">
        <v>0</v>
      </c>
      <c r="B16754">
        <v>202211292000</v>
      </c>
      <c r="C16754">
        <v>202211291600</v>
      </c>
      <c r="D16754" s="1">
        <v>202211291600</v>
      </c>
      <c r="E16754" t="s">
        <v>72</v>
      </c>
      <c r="F16754">
        <v>14</v>
      </c>
      <c r="G16754" s="1" t="s">
        <v>4</v>
      </c>
      <c r="H16754" s="2" t="s">
        <v>3</v>
      </c>
      <c r="I16754" t="s">
        <v>4</v>
      </c>
      <c r="J16754" t="s">
        <v>49</v>
      </c>
      <c r="K16754" t="s">
        <v>89</v>
      </c>
      <c r="L16754">
        <v>310</v>
      </c>
      <c r="M16754" t="s">
        <v>4</v>
      </c>
      <c r="N16754" t="s">
        <v>95</v>
      </c>
      <c r="O16754" t="s">
        <v>85</v>
      </c>
      <c r="P16754" s="3" t="s">
        <v>289</v>
      </c>
      <c r="Q16754" s="3" t="s">
        <v>244</v>
      </c>
      <c r="R16754" t="s">
        <v>59</v>
      </c>
      <c r="S16754" t="s">
        <v>11</v>
      </c>
      <c r="T16754" t="s">
        <v>38</v>
      </c>
      <c r="U16754" t="s">
        <v>751</v>
      </c>
      <c r="V16754" t="s">
        <v>790</v>
      </c>
      <c r="W16754" t="s">
        <v>4</v>
      </c>
      <c r="X16754" t="s">
        <v>4</v>
      </c>
      <c r="Y16754" t="s">
        <v>4</v>
      </c>
      <c r="Z16754" t="s">
        <v>4</v>
      </c>
      <c r="AA16754" t="s">
        <v>4</v>
      </c>
      <c r="AB16754" t="s">
        <v>4</v>
      </c>
      <c r="AC16754" t="s">
        <v>4</v>
      </c>
      <c r="AD16754" t="s">
        <v>4</v>
      </c>
      <c r="AE16754" t="s">
        <v>4</v>
      </c>
      <c r="AF16754" t="s">
        <v>4</v>
      </c>
      <c r="AG16754" t="s">
        <v>4</v>
      </c>
      <c r="AH16754" t="s">
        <v>4</v>
      </c>
    </row>
    <row r="16755" spans="1:34" x14ac:dyDescent="0.3">
      <c r="A16755" t="s">
        <v>0</v>
      </c>
      <c r="B16755">
        <v>202211292100</v>
      </c>
      <c r="C16755">
        <v>202211291700</v>
      </c>
      <c r="D16755" s="1">
        <v>202211291700</v>
      </c>
      <c r="E16755" t="s">
        <v>1</v>
      </c>
      <c r="F16755">
        <v>15</v>
      </c>
      <c r="G16755" s="1" t="s">
        <v>4</v>
      </c>
      <c r="H16755" s="2" t="s">
        <v>3</v>
      </c>
      <c r="I16755" t="s">
        <v>4</v>
      </c>
      <c r="J16755" t="s">
        <v>328</v>
      </c>
      <c r="K16755" t="s">
        <v>39</v>
      </c>
      <c r="L16755">
        <v>320</v>
      </c>
      <c r="M16755" t="s">
        <v>4</v>
      </c>
      <c r="N16755" t="s">
        <v>95</v>
      </c>
      <c r="O16755" t="s">
        <v>925</v>
      </c>
      <c r="P16755" s="3" t="s">
        <v>3411</v>
      </c>
      <c r="Q16755" s="3" t="s">
        <v>609</v>
      </c>
      <c r="R16755" t="s">
        <v>59</v>
      </c>
      <c r="S16755" t="s">
        <v>60</v>
      </c>
      <c r="T16755" t="s">
        <v>38</v>
      </c>
      <c r="U16755" t="s">
        <v>124</v>
      </c>
      <c r="V16755" t="s">
        <v>125</v>
      </c>
      <c r="W16755" t="s">
        <v>4</v>
      </c>
      <c r="X16755" t="s">
        <v>4</v>
      </c>
      <c r="Y16755" t="s">
        <v>4</v>
      </c>
      <c r="Z16755" t="s">
        <v>4</v>
      </c>
      <c r="AA16755" t="s">
        <v>4</v>
      </c>
      <c r="AB16755" t="s">
        <v>4</v>
      </c>
      <c r="AC16755" t="s">
        <v>4</v>
      </c>
      <c r="AD16755" t="s">
        <v>4</v>
      </c>
      <c r="AE16755" t="s">
        <v>4</v>
      </c>
      <c r="AF16755" t="s">
        <v>4</v>
      </c>
      <c r="AG16755" t="s">
        <v>4</v>
      </c>
      <c r="AH16755" t="s">
        <v>4</v>
      </c>
    </row>
    <row r="16756" spans="1:34" x14ac:dyDescent="0.3">
      <c r="A16756" t="s">
        <v>0</v>
      </c>
      <c r="B16756">
        <v>202211292200</v>
      </c>
      <c r="C16756">
        <v>202211291800</v>
      </c>
      <c r="D16756" s="1">
        <v>202211291800</v>
      </c>
      <c r="E16756" t="s">
        <v>1</v>
      </c>
      <c r="F16756">
        <v>7</v>
      </c>
      <c r="G16756" s="1" t="s">
        <v>4</v>
      </c>
      <c r="H16756" s="2" t="s">
        <v>3</v>
      </c>
      <c r="I16756" t="s">
        <v>4</v>
      </c>
      <c r="J16756" t="s">
        <v>67</v>
      </c>
      <c r="K16756" t="s">
        <v>55</v>
      </c>
      <c r="L16756">
        <v>320</v>
      </c>
      <c r="M16756" t="s">
        <v>4</v>
      </c>
      <c r="N16756" t="s">
        <v>145</v>
      </c>
      <c r="O16756" t="s">
        <v>100</v>
      </c>
      <c r="P16756" s="3" t="s">
        <v>972</v>
      </c>
      <c r="Q16756" s="3" t="s">
        <v>599</v>
      </c>
      <c r="R16756" t="s">
        <v>59</v>
      </c>
      <c r="S16756" t="s">
        <v>11</v>
      </c>
      <c r="T16756" t="s">
        <v>38</v>
      </c>
      <c r="U16756" t="s">
        <v>600</v>
      </c>
      <c r="V16756" t="s">
        <v>601</v>
      </c>
      <c r="W16756" t="s">
        <v>4</v>
      </c>
      <c r="X16756" t="s">
        <v>4</v>
      </c>
      <c r="Y16756" t="s">
        <v>4</v>
      </c>
      <c r="Z16756" t="s">
        <v>4</v>
      </c>
      <c r="AA16756" t="s">
        <v>4</v>
      </c>
      <c r="AB16756" t="s">
        <v>4</v>
      </c>
      <c r="AC16756" t="s">
        <v>4</v>
      </c>
      <c r="AD16756" t="s">
        <v>4</v>
      </c>
      <c r="AE16756" t="s">
        <v>4</v>
      </c>
      <c r="AF16756" t="s">
        <v>4</v>
      </c>
      <c r="AG16756" t="s">
        <v>4</v>
      </c>
      <c r="AH16756" t="s">
        <v>4</v>
      </c>
    </row>
    <row r="16757" spans="1:34" x14ac:dyDescent="0.3">
      <c r="A16757" t="s">
        <v>0</v>
      </c>
      <c r="B16757">
        <v>202211292300</v>
      </c>
      <c r="C16757">
        <v>202211291900</v>
      </c>
      <c r="D16757" s="1">
        <v>202211291900</v>
      </c>
      <c r="E16757" t="s">
        <v>1</v>
      </c>
      <c r="F16757">
        <v>7</v>
      </c>
      <c r="G16757" s="1" t="s">
        <v>4</v>
      </c>
      <c r="H16757" s="2" t="s">
        <v>3</v>
      </c>
      <c r="I16757" t="s">
        <v>4</v>
      </c>
      <c r="J16757" t="s">
        <v>67</v>
      </c>
      <c r="K16757" t="s">
        <v>73</v>
      </c>
      <c r="L16757">
        <v>300</v>
      </c>
      <c r="M16757" t="s">
        <v>4</v>
      </c>
      <c r="N16757" t="s">
        <v>95</v>
      </c>
      <c r="O16757" t="s">
        <v>105</v>
      </c>
      <c r="P16757" s="3" t="s">
        <v>193</v>
      </c>
      <c r="Q16757" s="3" t="s">
        <v>128</v>
      </c>
      <c r="R16757" t="s">
        <v>59</v>
      </c>
      <c r="S16757" t="s">
        <v>11</v>
      </c>
      <c r="T16757" t="s">
        <v>38</v>
      </c>
      <c r="U16757" t="s">
        <v>92</v>
      </c>
      <c r="V16757" t="s">
        <v>93</v>
      </c>
      <c r="W16757" t="s">
        <v>4</v>
      </c>
      <c r="X16757" t="s">
        <v>4</v>
      </c>
      <c r="Y16757" t="s">
        <v>4</v>
      </c>
      <c r="Z16757" t="s">
        <v>4</v>
      </c>
      <c r="AA16757" t="s">
        <v>4</v>
      </c>
      <c r="AB16757" t="s">
        <v>4</v>
      </c>
      <c r="AC16757" t="s">
        <v>4</v>
      </c>
      <c r="AD16757" t="s">
        <v>4</v>
      </c>
      <c r="AE16757" t="s">
        <v>4</v>
      </c>
      <c r="AF16757" t="s">
        <v>4</v>
      </c>
      <c r="AG16757" t="s">
        <v>4</v>
      </c>
      <c r="AH16757" t="s">
        <v>4</v>
      </c>
    </row>
    <row r="16758" spans="1:34" x14ac:dyDescent="0.3">
      <c r="A16758" t="s">
        <v>0</v>
      </c>
      <c r="B16758">
        <v>202211300000</v>
      </c>
      <c r="C16758">
        <v>202211292000</v>
      </c>
      <c r="D16758" s="1">
        <v>202211292000</v>
      </c>
      <c r="E16758" t="s">
        <v>1</v>
      </c>
      <c r="F16758">
        <v>16</v>
      </c>
      <c r="G16758" s="1" t="s">
        <v>4</v>
      </c>
      <c r="H16758" s="2" t="s">
        <v>3</v>
      </c>
      <c r="I16758" t="s">
        <v>4</v>
      </c>
      <c r="J16758" t="s">
        <v>556</v>
      </c>
      <c r="K16758" t="s">
        <v>55</v>
      </c>
      <c r="L16758">
        <v>340</v>
      </c>
      <c r="M16758" t="s">
        <v>4</v>
      </c>
      <c r="N16758" t="s">
        <v>1293</v>
      </c>
      <c r="O16758" t="s">
        <v>215</v>
      </c>
      <c r="P16758" s="3" t="s">
        <v>1498</v>
      </c>
      <c r="Q16758" s="3" t="s">
        <v>589</v>
      </c>
      <c r="R16758" t="s">
        <v>59</v>
      </c>
      <c r="S16758" t="s">
        <v>60</v>
      </c>
      <c r="T16758" t="s">
        <v>38</v>
      </c>
      <c r="U16758" t="s">
        <v>124</v>
      </c>
      <c r="V16758" t="s">
        <v>125</v>
      </c>
      <c r="W16758" t="s">
        <v>4</v>
      </c>
      <c r="X16758" t="s">
        <v>4</v>
      </c>
      <c r="Y16758" t="s">
        <v>4</v>
      </c>
      <c r="Z16758" t="s">
        <v>49</v>
      </c>
      <c r="AA16758" t="s">
        <v>4</v>
      </c>
      <c r="AB16758" t="s">
        <v>537</v>
      </c>
      <c r="AC16758" t="s">
        <v>4</v>
      </c>
      <c r="AD16758" t="s">
        <v>4</v>
      </c>
      <c r="AE16758" t="s">
        <v>4</v>
      </c>
      <c r="AF16758" t="s">
        <v>4</v>
      </c>
      <c r="AG16758" t="s">
        <v>4</v>
      </c>
      <c r="AH16758" t="s">
        <v>4</v>
      </c>
    </row>
    <row r="16759" spans="1:34" x14ac:dyDescent="0.3">
      <c r="A16759" t="s">
        <v>0</v>
      </c>
      <c r="B16759">
        <v>202211300100</v>
      </c>
      <c r="C16759">
        <v>202211292100</v>
      </c>
      <c r="D16759" s="1">
        <v>202211292100</v>
      </c>
      <c r="E16759" t="s">
        <v>1</v>
      </c>
      <c r="F16759">
        <v>7</v>
      </c>
      <c r="G16759" s="1" t="s">
        <v>4</v>
      </c>
      <c r="H16759" s="2" t="s">
        <v>3</v>
      </c>
      <c r="I16759" t="s">
        <v>4</v>
      </c>
      <c r="J16759" t="s">
        <v>67</v>
      </c>
      <c r="K16759" t="s">
        <v>43</v>
      </c>
      <c r="L16759">
        <v>320</v>
      </c>
      <c r="M16759" t="s">
        <v>4</v>
      </c>
      <c r="N16759" t="s">
        <v>95</v>
      </c>
      <c r="O16759" t="s">
        <v>105</v>
      </c>
      <c r="P16759" s="3" t="s">
        <v>817</v>
      </c>
      <c r="Q16759" s="3" t="s">
        <v>1231</v>
      </c>
      <c r="R16759" t="s">
        <v>59</v>
      </c>
      <c r="S16759" t="s">
        <v>11</v>
      </c>
      <c r="T16759" t="s">
        <v>38</v>
      </c>
      <c r="U16759" t="s">
        <v>131</v>
      </c>
      <c r="V16759" t="s">
        <v>132</v>
      </c>
      <c r="W16759" t="s">
        <v>4</v>
      </c>
      <c r="X16759" t="s">
        <v>4</v>
      </c>
      <c r="Y16759" t="s">
        <v>4</v>
      </c>
      <c r="Z16759" t="s">
        <v>4</v>
      </c>
      <c r="AA16759" t="s">
        <v>4</v>
      </c>
      <c r="AB16759" t="s">
        <v>4</v>
      </c>
      <c r="AC16759" t="s">
        <v>4</v>
      </c>
      <c r="AD16759" t="s">
        <v>4</v>
      </c>
      <c r="AE16759" t="s">
        <v>4</v>
      </c>
      <c r="AF16759" t="s">
        <v>4</v>
      </c>
      <c r="AG16759" t="s">
        <v>4</v>
      </c>
      <c r="AH16759" t="s">
        <v>4</v>
      </c>
    </row>
    <row r="16760" spans="1:34" x14ac:dyDescent="0.3">
      <c r="A16760" t="s">
        <v>0</v>
      </c>
      <c r="B16760">
        <v>202211300200</v>
      </c>
      <c r="C16760">
        <v>202211292200</v>
      </c>
      <c r="D16760" s="1">
        <v>202211292200</v>
      </c>
      <c r="E16760" t="s">
        <v>1</v>
      </c>
      <c r="F16760">
        <v>7</v>
      </c>
      <c r="G16760" s="1" t="s">
        <v>4</v>
      </c>
      <c r="H16760" s="2" t="s">
        <v>21</v>
      </c>
      <c r="I16760" t="s">
        <v>4</v>
      </c>
      <c r="J16760" t="s">
        <v>80</v>
      </c>
      <c r="K16760" t="s">
        <v>168</v>
      </c>
      <c r="L16760">
        <v>320</v>
      </c>
      <c r="M16760" t="s">
        <v>4</v>
      </c>
      <c r="N16760" t="s">
        <v>95</v>
      </c>
      <c r="O16760" t="s">
        <v>111</v>
      </c>
      <c r="P16760" s="3" t="s">
        <v>583</v>
      </c>
      <c r="Q16760" s="3" t="s">
        <v>209</v>
      </c>
      <c r="R16760" t="s">
        <v>59</v>
      </c>
      <c r="S16760" t="s">
        <v>11</v>
      </c>
      <c r="T16760" t="s">
        <v>38</v>
      </c>
      <c r="U16760" t="s">
        <v>600</v>
      </c>
      <c r="V16760" t="s">
        <v>601</v>
      </c>
      <c r="W16760" t="s">
        <v>4</v>
      </c>
      <c r="X16760" t="s">
        <v>4</v>
      </c>
      <c r="Y16760" t="s">
        <v>4</v>
      </c>
      <c r="Z16760" t="s">
        <v>4</v>
      </c>
      <c r="AA16760" t="s">
        <v>4</v>
      </c>
      <c r="AB16760" t="s">
        <v>4</v>
      </c>
      <c r="AC16760" t="s">
        <v>4</v>
      </c>
      <c r="AD16760" t="s">
        <v>4</v>
      </c>
      <c r="AE16760" t="s">
        <v>4</v>
      </c>
      <c r="AF16760" t="s">
        <v>4</v>
      </c>
      <c r="AG16760" t="s">
        <v>4</v>
      </c>
      <c r="AH16760" t="s">
        <v>4</v>
      </c>
    </row>
    <row r="16761" spans="1:34" x14ac:dyDescent="0.3">
      <c r="A16761" t="s">
        <v>0</v>
      </c>
      <c r="B16761">
        <v>202211300300</v>
      </c>
      <c r="C16761">
        <v>202211292300</v>
      </c>
      <c r="D16761" s="1">
        <v>202211292300</v>
      </c>
      <c r="E16761" t="s">
        <v>1</v>
      </c>
      <c r="F16761">
        <v>15</v>
      </c>
      <c r="G16761" s="1" t="s">
        <v>4</v>
      </c>
      <c r="H16761" s="2" t="s">
        <v>3</v>
      </c>
      <c r="I16761" t="s">
        <v>4</v>
      </c>
      <c r="J16761" t="s">
        <v>960</v>
      </c>
      <c r="K16761" t="s">
        <v>43</v>
      </c>
      <c r="L16761">
        <v>320</v>
      </c>
      <c r="M16761" t="s">
        <v>4</v>
      </c>
      <c r="N16761" t="s">
        <v>150</v>
      </c>
      <c r="O16761" t="s">
        <v>200</v>
      </c>
      <c r="P16761" s="3" t="s">
        <v>115</v>
      </c>
      <c r="Q16761" s="3" t="s">
        <v>305</v>
      </c>
      <c r="R16761" t="s">
        <v>59</v>
      </c>
      <c r="S16761" t="s">
        <v>60</v>
      </c>
      <c r="T16761" t="s">
        <v>38</v>
      </c>
      <c r="U16761" t="s">
        <v>124</v>
      </c>
      <c r="V16761" t="s">
        <v>125</v>
      </c>
      <c r="W16761" t="s">
        <v>4</v>
      </c>
      <c r="X16761" t="s">
        <v>4</v>
      </c>
      <c r="Y16761" t="s">
        <v>4</v>
      </c>
      <c r="Z16761" t="s">
        <v>4</v>
      </c>
      <c r="AA16761" t="s">
        <v>4</v>
      </c>
      <c r="AB16761" t="s">
        <v>4</v>
      </c>
      <c r="AC16761" t="s">
        <v>4</v>
      </c>
      <c r="AD16761" t="s">
        <v>4</v>
      </c>
      <c r="AE16761" t="s">
        <v>4</v>
      </c>
      <c r="AF16761" t="s">
        <v>4</v>
      </c>
      <c r="AG16761" t="s">
        <v>4</v>
      </c>
      <c r="AH16761" t="s">
        <v>4</v>
      </c>
    </row>
    <row r="16762" spans="1:34" x14ac:dyDescent="0.3">
      <c r="A16762" t="s">
        <v>0</v>
      </c>
      <c r="B16762">
        <v>202211300400</v>
      </c>
      <c r="C16762">
        <v>202211300000</v>
      </c>
      <c r="D16762" s="1">
        <v>202211300000</v>
      </c>
      <c r="E16762" t="s">
        <v>1</v>
      </c>
      <c r="F16762">
        <v>7</v>
      </c>
      <c r="G16762" s="1" t="s">
        <v>4</v>
      </c>
      <c r="H16762" s="2" t="s">
        <v>21</v>
      </c>
      <c r="I16762" t="s">
        <v>4</v>
      </c>
      <c r="J16762" t="s">
        <v>80</v>
      </c>
      <c r="K16762" t="s">
        <v>32</v>
      </c>
      <c r="L16762">
        <v>310</v>
      </c>
      <c r="M16762" t="s">
        <v>4</v>
      </c>
      <c r="N16762" t="s">
        <v>95</v>
      </c>
      <c r="O16762" t="s">
        <v>111</v>
      </c>
      <c r="P16762" s="3" t="s">
        <v>801</v>
      </c>
      <c r="Q16762" s="3" t="s">
        <v>306</v>
      </c>
      <c r="R16762" t="s">
        <v>59</v>
      </c>
      <c r="S16762" t="s">
        <v>11</v>
      </c>
      <c r="T16762" t="s">
        <v>38</v>
      </c>
      <c r="U16762" t="s">
        <v>92</v>
      </c>
      <c r="V16762" t="s">
        <v>93</v>
      </c>
      <c r="W16762" t="s">
        <v>4</v>
      </c>
      <c r="X16762" t="s">
        <v>4</v>
      </c>
      <c r="Y16762" t="s">
        <v>4</v>
      </c>
      <c r="Z16762" t="s">
        <v>4</v>
      </c>
      <c r="AA16762" t="s">
        <v>4</v>
      </c>
      <c r="AB16762" t="s">
        <v>4</v>
      </c>
      <c r="AC16762" t="s">
        <v>4</v>
      </c>
      <c r="AD16762" t="s">
        <v>4</v>
      </c>
      <c r="AE16762" t="s">
        <v>4</v>
      </c>
      <c r="AF16762" t="s">
        <v>4</v>
      </c>
      <c r="AG16762" t="s">
        <v>4</v>
      </c>
      <c r="AH16762" t="s">
        <v>4</v>
      </c>
    </row>
    <row r="16763" spans="1:34" x14ac:dyDescent="0.3">
      <c r="A16763" t="s">
        <v>0</v>
      </c>
      <c r="B16763">
        <v>202211300500</v>
      </c>
      <c r="C16763">
        <v>202211300100</v>
      </c>
      <c r="D16763" s="1">
        <v>202211300100</v>
      </c>
      <c r="E16763" t="s">
        <v>1</v>
      </c>
      <c r="F16763">
        <v>7</v>
      </c>
      <c r="G16763" s="1" t="s">
        <v>4</v>
      </c>
      <c r="H16763" s="2" t="s">
        <v>21</v>
      </c>
      <c r="I16763" t="s">
        <v>4</v>
      </c>
      <c r="J16763" t="s">
        <v>80</v>
      </c>
      <c r="K16763" t="s">
        <v>396</v>
      </c>
      <c r="L16763">
        <v>310</v>
      </c>
      <c r="M16763" t="s">
        <v>4</v>
      </c>
      <c r="N16763" t="s">
        <v>145</v>
      </c>
      <c r="O16763" t="s">
        <v>105</v>
      </c>
      <c r="P16763" s="3" t="s">
        <v>899</v>
      </c>
      <c r="Q16763" s="3" t="s">
        <v>195</v>
      </c>
      <c r="R16763" t="s">
        <v>59</v>
      </c>
      <c r="S16763" t="s">
        <v>11</v>
      </c>
      <c r="T16763" t="s">
        <v>38</v>
      </c>
      <c r="U16763" t="s">
        <v>131</v>
      </c>
      <c r="V16763" t="s">
        <v>132</v>
      </c>
      <c r="W16763" t="s">
        <v>4</v>
      </c>
      <c r="X16763" t="s">
        <v>4</v>
      </c>
      <c r="Y16763" t="s">
        <v>4</v>
      </c>
      <c r="Z16763" t="s">
        <v>4</v>
      </c>
      <c r="AA16763" t="s">
        <v>4</v>
      </c>
      <c r="AB16763" t="s">
        <v>4</v>
      </c>
      <c r="AC16763" t="s">
        <v>4</v>
      </c>
      <c r="AD16763" t="s">
        <v>4</v>
      </c>
      <c r="AE16763" t="s">
        <v>4</v>
      </c>
      <c r="AF16763" t="s">
        <v>4</v>
      </c>
      <c r="AG16763" t="s">
        <v>4</v>
      </c>
      <c r="AH16763" t="s">
        <v>4</v>
      </c>
    </row>
    <row r="16764" spans="1:34" x14ac:dyDescent="0.3">
      <c r="A16764" t="s">
        <v>0</v>
      </c>
      <c r="B16764">
        <v>202211300600</v>
      </c>
      <c r="C16764">
        <v>202211300200</v>
      </c>
      <c r="D16764" s="1">
        <v>202211300200</v>
      </c>
      <c r="E16764" t="s">
        <v>1</v>
      </c>
      <c r="F16764">
        <v>16</v>
      </c>
      <c r="G16764" s="1" t="s">
        <v>4</v>
      </c>
      <c r="H16764" s="2" t="s">
        <v>3</v>
      </c>
      <c r="I16764" t="s">
        <v>4</v>
      </c>
      <c r="J16764" t="s">
        <v>819</v>
      </c>
      <c r="K16764" t="s">
        <v>50</v>
      </c>
      <c r="L16764">
        <v>320</v>
      </c>
      <c r="M16764" t="s">
        <v>4</v>
      </c>
      <c r="N16764" t="s">
        <v>95</v>
      </c>
      <c r="O16764" t="s">
        <v>1250</v>
      </c>
      <c r="P16764" s="3" t="s">
        <v>1248</v>
      </c>
      <c r="Q16764" s="3" t="s">
        <v>1287</v>
      </c>
      <c r="R16764" t="s">
        <v>59</v>
      </c>
      <c r="S16764" t="s">
        <v>60</v>
      </c>
      <c r="T16764" t="s">
        <v>38</v>
      </c>
      <c r="U16764" t="s">
        <v>124</v>
      </c>
      <c r="V16764" t="s">
        <v>125</v>
      </c>
      <c r="W16764" t="s">
        <v>4</v>
      </c>
      <c r="X16764" t="s">
        <v>4</v>
      </c>
      <c r="Y16764" t="s">
        <v>4</v>
      </c>
      <c r="Z16764" t="s">
        <v>49</v>
      </c>
      <c r="AA16764" t="s">
        <v>4</v>
      </c>
      <c r="AB16764" t="s">
        <v>336</v>
      </c>
      <c r="AC16764" t="s">
        <v>399</v>
      </c>
      <c r="AD16764" t="s">
        <v>4</v>
      </c>
      <c r="AE16764" t="s">
        <v>80</v>
      </c>
      <c r="AF16764" t="s">
        <v>4</v>
      </c>
      <c r="AG16764" t="s">
        <v>4</v>
      </c>
      <c r="AH16764" t="s">
        <v>4</v>
      </c>
    </row>
    <row r="16765" spans="1:34" x14ac:dyDescent="0.3">
      <c r="A16765" t="s">
        <v>0</v>
      </c>
      <c r="B16765">
        <v>202211300700</v>
      </c>
      <c r="C16765">
        <v>202211300300</v>
      </c>
      <c r="D16765" s="1">
        <v>202211300300</v>
      </c>
      <c r="E16765" t="s">
        <v>1</v>
      </c>
      <c r="F16765">
        <v>7</v>
      </c>
      <c r="G16765" s="1" t="s">
        <v>4</v>
      </c>
      <c r="H16765" s="2" t="s">
        <v>21</v>
      </c>
      <c r="I16765" t="s">
        <v>4</v>
      </c>
      <c r="J16765" t="s">
        <v>85</v>
      </c>
      <c r="K16765" t="s">
        <v>50</v>
      </c>
      <c r="L16765">
        <v>330</v>
      </c>
      <c r="M16765" t="s">
        <v>4</v>
      </c>
      <c r="N16765" t="s">
        <v>145</v>
      </c>
      <c r="O16765" t="s">
        <v>111</v>
      </c>
      <c r="P16765" s="3" t="s">
        <v>129</v>
      </c>
      <c r="Q16765" s="3" t="s">
        <v>184</v>
      </c>
      <c r="R16765" t="s">
        <v>59</v>
      </c>
      <c r="S16765" t="s">
        <v>11</v>
      </c>
      <c r="T16765" t="s">
        <v>38</v>
      </c>
      <c r="U16765" t="s">
        <v>600</v>
      </c>
      <c r="V16765" t="s">
        <v>601</v>
      </c>
      <c r="W16765" t="s">
        <v>4</v>
      </c>
      <c r="X16765" t="s">
        <v>4</v>
      </c>
      <c r="Y16765" t="s">
        <v>4</v>
      </c>
      <c r="Z16765" t="s">
        <v>4</v>
      </c>
      <c r="AA16765" t="s">
        <v>4</v>
      </c>
      <c r="AB16765" t="s">
        <v>4</v>
      </c>
      <c r="AC16765" t="s">
        <v>4</v>
      </c>
      <c r="AD16765" t="s">
        <v>4</v>
      </c>
      <c r="AE16765" t="s">
        <v>4</v>
      </c>
      <c r="AF16765" t="s">
        <v>4</v>
      </c>
      <c r="AG16765" t="s">
        <v>4</v>
      </c>
      <c r="AH16765" t="s">
        <v>4</v>
      </c>
    </row>
    <row r="16766" spans="1:34" x14ac:dyDescent="0.3">
      <c r="A16766" t="s">
        <v>0</v>
      </c>
      <c r="B16766">
        <v>202211300800</v>
      </c>
      <c r="C16766">
        <v>202211300400</v>
      </c>
      <c r="D16766" s="1">
        <v>202211300400</v>
      </c>
      <c r="E16766" t="s">
        <v>1</v>
      </c>
      <c r="F16766">
        <v>7</v>
      </c>
      <c r="G16766" s="1" t="s">
        <v>4</v>
      </c>
      <c r="H16766" s="2" t="s">
        <v>21</v>
      </c>
      <c r="I16766" t="s">
        <v>4</v>
      </c>
      <c r="J16766" t="s">
        <v>85</v>
      </c>
      <c r="K16766" t="s">
        <v>35</v>
      </c>
      <c r="L16766">
        <v>310</v>
      </c>
      <c r="M16766" t="s">
        <v>4</v>
      </c>
      <c r="N16766" t="s">
        <v>126</v>
      </c>
      <c r="O16766" t="s">
        <v>115</v>
      </c>
      <c r="P16766" s="3" t="s">
        <v>127</v>
      </c>
      <c r="Q16766" s="3" t="s">
        <v>1502</v>
      </c>
      <c r="R16766" t="s">
        <v>59</v>
      </c>
      <c r="S16766" t="s">
        <v>11</v>
      </c>
      <c r="T16766" t="s">
        <v>38</v>
      </c>
      <c r="U16766" t="s">
        <v>1208</v>
      </c>
      <c r="V16766" t="s">
        <v>1209</v>
      </c>
      <c r="W16766" t="s">
        <v>4</v>
      </c>
      <c r="X16766" t="s">
        <v>4</v>
      </c>
      <c r="Y16766" t="s">
        <v>4</v>
      </c>
      <c r="Z16766" t="s">
        <v>4</v>
      </c>
      <c r="AA16766" t="s">
        <v>4</v>
      </c>
      <c r="AB16766" t="s">
        <v>4</v>
      </c>
      <c r="AC16766" t="s">
        <v>4</v>
      </c>
      <c r="AD16766" t="s">
        <v>4</v>
      </c>
      <c r="AE16766" t="s">
        <v>4</v>
      </c>
      <c r="AF16766" t="s">
        <v>4</v>
      </c>
      <c r="AG16766" t="s">
        <v>4</v>
      </c>
      <c r="AH16766" t="s">
        <v>4</v>
      </c>
    </row>
    <row r="16767" spans="1:34" x14ac:dyDescent="0.3">
      <c r="A16767" t="s">
        <v>0</v>
      </c>
      <c r="B16767">
        <v>202211300900</v>
      </c>
      <c r="C16767">
        <v>202211300500</v>
      </c>
      <c r="D16767" s="1">
        <v>202211300500</v>
      </c>
      <c r="E16767" t="s">
        <v>1</v>
      </c>
      <c r="F16767">
        <v>15</v>
      </c>
      <c r="G16767" s="1" t="s">
        <v>4</v>
      </c>
      <c r="H16767" s="2" t="s">
        <v>21</v>
      </c>
      <c r="I16767" t="s">
        <v>4</v>
      </c>
      <c r="J16767" t="s">
        <v>627</v>
      </c>
      <c r="K16767" t="s">
        <v>168</v>
      </c>
      <c r="L16767">
        <v>310</v>
      </c>
      <c r="M16767" t="s">
        <v>4</v>
      </c>
      <c r="N16767" t="s">
        <v>1293</v>
      </c>
      <c r="O16767" t="s">
        <v>2783</v>
      </c>
      <c r="P16767" s="3" t="s">
        <v>1431</v>
      </c>
      <c r="Q16767" s="3" t="s">
        <v>1622</v>
      </c>
      <c r="R16767" t="s">
        <v>59</v>
      </c>
      <c r="S16767" t="s">
        <v>60</v>
      </c>
      <c r="T16767" t="s">
        <v>38</v>
      </c>
      <c r="U16767" t="s">
        <v>124</v>
      </c>
      <c r="V16767" t="s">
        <v>125</v>
      </c>
      <c r="W16767" t="s">
        <v>4</v>
      </c>
      <c r="X16767" t="s">
        <v>4</v>
      </c>
      <c r="Y16767" t="s">
        <v>4</v>
      </c>
      <c r="Z16767" t="s">
        <v>4</v>
      </c>
      <c r="AA16767" t="s">
        <v>4</v>
      </c>
      <c r="AB16767" t="s">
        <v>4</v>
      </c>
      <c r="AC16767" t="s">
        <v>4</v>
      </c>
      <c r="AD16767" t="s">
        <v>4</v>
      </c>
      <c r="AE16767" t="s">
        <v>4</v>
      </c>
      <c r="AF16767" t="s">
        <v>4</v>
      </c>
      <c r="AG16767" t="s">
        <v>4</v>
      </c>
      <c r="AH16767" t="s">
        <v>4</v>
      </c>
    </row>
    <row r="16768" spans="1:34" x14ac:dyDescent="0.3">
      <c r="A16768" t="s">
        <v>0</v>
      </c>
      <c r="B16768">
        <v>202211301000</v>
      </c>
      <c r="C16768">
        <v>202211300600</v>
      </c>
      <c r="D16768" s="1">
        <v>202211300600</v>
      </c>
      <c r="E16768" t="s">
        <v>1</v>
      </c>
      <c r="F16768">
        <v>7</v>
      </c>
      <c r="G16768" s="1" t="s">
        <v>4</v>
      </c>
      <c r="H16768" s="2" t="s">
        <v>21</v>
      </c>
      <c r="I16768" t="s">
        <v>4</v>
      </c>
      <c r="J16768" t="s">
        <v>85</v>
      </c>
      <c r="K16768" t="s">
        <v>39</v>
      </c>
      <c r="L16768">
        <v>310</v>
      </c>
      <c r="M16768" t="s">
        <v>4</v>
      </c>
      <c r="N16768" t="s">
        <v>126</v>
      </c>
      <c r="O16768" t="s">
        <v>115</v>
      </c>
      <c r="P16768" s="3" t="s">
        <v>852</v>
      </c>
      <c r="Q16768" s="3" t="s">
        <v>1586</v>
      </c>
      <c r="R16768" t="s">
        <v>59</v>
      </c>
      <c r="S16768" t="s">
        <v>11</v>
      </c>
      <c r="T16768" t="s">
        <v>38</v>
      </c>
      <c r="U16768" t="s">
        <v>92</v>
      </c>
      <c r="V16768" t="s">
        <v>93</v>
      </c>
      <c r="W16768" t="s">
        <v>4</v>
      </c>
      <c r="X16768" t="s">
        <v>4</v>
      </c>
      <c r="Y16768" t="s">
        <v>4</v>
      </c>
      <c r="Z16768" t="s">
        <v>4</v>
      </c>
      <c r="AA16768" t="s">
        <v>4</v>
      </c>
      <c r="AB16768" t="s">
        <v>4</v>
      </c>
      <c r="AC16768" t="s">
        <v>4</v>
      </c>
      <c r="AD16768" t="s">
        <v>4</v>
      </c>
      <c r="AE16768" t="s">
        <v>4</v>
      </c>
      <c r="AF16768" t="s">
        <v>4</v>
      </c>
      <c r="AG16768" t="s">
        <v>4</v>
      </c>
      <c r="AH16768" t="s">
        <v>4</v>
      </c>
    </row>
    <row r="16769" spans="1:34" x14ac:dyDescent="0.3">
      <c r="A16769" t="s">
        <v>0</v>
      </c>
      <c r="B16769">
        <v>202211301100</v>
      </c>
      <c r="C16769">
        <v>202211300700</v>
      </c>
      <c r="D16769" s="1">
        <v>202211300700</v>
      </c>
      <c r="E16769" t="s">
        <v>1</v>
      </c>
      <c r="F16769">
        <v>7</v>
      </c>
      <c r="G16769" s="1" t="s">
        <v>4</v>
      </c>
      <c r="H16769" s="2" t="s">
        <v>21</v>
      </c>
      <c r="I16769" t="s">
        <v>4</v>
      </c>
      <c r="J16769" t="s">
        <v>96</v>
      </c>
      <c r="K16769" t="s">
        <v>89</v>
      </c>
      <c r="L16769">
        <v>320</v>
      </c>
      <c r="M16769" t="s">
        <v>4</v>
      </c>
      <c r="N16769" t="s">
        <v>145</v>
      </c>
      <c r="O16769" t="s">
        <v>115</v>
      </c>
      <c r="P16769" s="3" t="s">
        <v>154</v>
      </c>
      <c r="Q16769" s="3" t="s">
        <v>994</v>
      </c>
      <c r="R16769" t="s">
        <v>59</v>
      </c>
      <c r="S16769" t="s">
        <v>11</v>
      </c>
      <c r="T16769" t="s">
        <v>38</v>
      </c>
      <c r="U16769" t="s">
        <v>189</v>
      </c>
      <c r="V16769" t="s">
        <v>118</v>
      </c>
      <c r="W16769" t="s">
        <v>4</v>
      </c>
      <c r="X16769" t="s">
        <v>4</v>
      </c>
      <c r="Y16769" t="s">
        <v>4</v>
      </c>
      <c r="Z16769" t="s">
        <v>4</v>
      </c>
      <c r="AA16769" t="s">
        <v>4</v>
      </c>
      <c r="AB16769" t="s">
        <v>4</v>
      </c>
      <c r="AC16769" t="s">
        <v>4</v>
      </c>
      <c r="AD16769" t="s">
        <v>4</v>
      </c>
      <c r="AE16769" t="s">
        <v>4</v>
      </c>
      <c r="AF16769" t="s">
        <v>4</v>
      </c>
      <c r="AG16769" t="s">
        <v>4</v>
      </c>
      <c r="AH16769" t="s">
        <v>4</v>
      </c>
    </row>
    <row r="16770" spans="1:34" x14ac:dyDescent="0.3">
      <c r="A16770" t="s">
        <v>0</v>
      </c>
      <c r="B16770">
        <v>202211301200</v>
      </c>
      <c r="C16770">
        <v>202211300800</v>
      </c>
      <c r="D16770" s="1">
        <v>202211300800</v>
      </c>
      <c r="E16770" t="s">
        <v>72</v>
      </c>
      <c r="F16770">
        <v>14</v>
      </c>
      <c r="G16770" s="1" t="s">
        <v>4</v>
      </c>
      <c r="H16770" s="2" t="s">
        <v>21</v>
      </c>
      <c r="I16770" t="s">
        <v>4</v>
      </c>
      <c r="J16770" t="s">
        <v>96</v>
      </c>
      <c r="K16770" t="s">
        <v>168</v>
      </c>
      <c r="L16770">
        <v>340</v>
      </c>
      <c r="M16770" t="s">
        <v>4</v>
      </c>
      <c r="N16770" t="s">
        <v>145</v>
      </c>
      <c r="O16770" t="s">
        <v>115</v>
      </c>
      <c r="P16770" s="3" t="s">
        <v>169</v>
      </c>
      <c r="Q16770" s="3" t="s">
        <v>1616</v>
      </c>
      <c r="R16770" t="s">
        <v>59</v>
      </c>
      <c r="S16770" t="s">
        <v>11</v>
      </c>
      <c r="T16770" t="s">
        <v>38</v>
      </c>
      <c r="U16770" t="s">
        <v>148</v>
      </c>
      <c r="V16770" t="s">
        <v>149</v>
      </c>
      <c r="W16770" t="s">
        <v>4</v>
      </c>
      <c r="X16770" t="s">
        <v>4</v>
      </c>
      <c r="Y16770" t="s">
        <v>4</v>
      </c>
      <c r="Z16770" t="s">
        <v>4</v>
      </c>
      <c r="AA16770" t="s">
        <v>4</v>
      </c>
      <c r="AB16770" t="s">
        <v>4</v>
      </c>
      <c r="AC16770" t="s">
        <v>4</v>
      </c>
      <c r="AD16770" t="s">
        <v>4</v>
      </c>
      <c r="AE16770" t="s">
        <v>4</v>
      </c>
      <c r="AF16770" t="s">
        <v>4</v>
      </c>
      <c r="AG16770" t="s">
        <v>4</v>
      </c>
      <c r="AH16770" t="s">
        <v>4</v>
      </c>
    </row>
    <row r="16771" spans="1:34" x14ac:dyDescent="0.3">
      <c r="A16771" t="s">
        <v>0</v>
      </c>
      <c r="B16771">
        <v>202211301300</v>
      </c>
      <c r="C16771">
        <v>202211300900</v>
      </c>
      <c r="D16771" s="1">
        <v>202211300900</v>
      </c>
      <c r="E16771" t="s">
        <v>72</v>
      </c>
      <c r="F16771">
        <v>14</v>
      </c>
      <c r="G16771" s="1" t="s">
        <v>4</v>
      </c>
      <c r="H16771" s="2" t="s">
        <v>21</v>
      </c>
      <c r="I16771" t="s">
        <v>4</v>
      </c>
      <c r="J16771" t="s">
        <v>96</v>
      </c>
      <c r="K16771" t="s">
        <v>50</v>
      </c>
      <c r="L16771">
        <v>340</v>
      </c>
      <c r="M16771" t="s">
        <v>4</v>
      </c>
      <c r="N16771" t="s">
        <v>145</v>
      </c>
      <c r="O16771" t="s">
        <v>115</v>
      </c>
      <c r="P16771" s="3" t="s">
        <v>1224</v>
      </c>
      <c r="Q16771" s="3" t="s">
        <v>1426</v>
      </c>
      <c r="R16771" t="s">
        <v>59</v>
      </c>
      <c r="S16771" t="s">
        <v>11</v>
      </c>
      <c r="T16771" t="s">
        <v>38</v>
      </c>
      <c r="U16771" t="s">
        <v>509</v>
      </c>
      <c r="V16771" t="s">
        <v>332</v>
      </c>
      <c r="W16771" t="s">
        <v>4</v>
      </c>
      <c r="X16771" t="s">
        <v>4</v>
      </c>
      <c r="Y16771" t="s">
        <v>4</v>
      </c>
      <c r="Z16771" t="s">
        <v>4</v>
      </c>
      <c r="AA16771" t="s">
        <v>4</v>
      </c>
      <c r="AB16771" t="s">
        <v>4</v>
      </c>
      <c r="AC16771" t="s">
        <v>4</v>
      </c>
      <c r="AD16771" t="s">
        <v>4</v>
      </c>
      <c r="AE16771" t="s">
        <v>4</v>
      </c>
      <c r="AF16771" t="s">
        <v>4</v>
      </c>
      <c r="AG16771" t="s">
        <v>4</v>
      </c>
      <c r="AH16771" t="s">
        <v>4</v>
      </c>
    </row>
    <row r="16772" spans="1:34" x14ac:dyDescent="0.3">
      <c r="A16772" t="s">
        <v>0</v>
      </c>
      <c r="B16772">
        <v>202211301400</v>
      </c>
      <c r="C16772">
        <v>202211301000</v>
      </c>
      <c r="D16772" s="1">
        <v>202211301000</v>
      </c>
      <c r="E16772" t="s">
        <v>72</v>
      </c>
      <c r="F16772">
        <v>14</v>
      </c>
      <c r="G16772" s="1" t="s">
        <v>4</v>
      </c>
      <c r="H16772" s="2" t="s">
        <v>21</v>
      </c>
      <c r="I16772" t="s">
        <v>4</v>
      </c>
      <c r="J16772" t="s">
        <v>96</v>
      </c>
      <c r="K16772" t="s">
        <v>168</v>
      </c>
      <c r="L16772">
        <v>340</v>
      </c>
      <c r="M16772" t="s">
        <v>4</v>
      </c>
      <c r="N16772" t="s">
        <v>145</v>
      </c>
      <c r="O16772" t="s">
        <v>115</v>
      </c>
      <c r="P16772" s="3" t="s">
        <v>169</v>
      </c>
      <c r="Q16772" s="3" t="s">
        <v>1425</v>
      </c>
      <c r="R16772" t="s">
        <v>59</v>
      </c>
      <c r="S16772" t="s">
        <v>11</v>
      </c>
      <c r="T16772" t="s">
        <v>38</v>
      </c>
      <c r="U16772" t="s">
        <v>509</v>
      </c>
      <c r="V16772" t="s">
        <v>332</v>
      </c>
      <c r="W16772" t="s">
        <v>4</v>
      </c>
      <c r="X16772" t="s">
        <v>4</v>
      </c>
      <c r="Y16772" t="s">
        <v>4</v>
      </c>
      <c r="Z16772" t="s">
        <v>4</v>
      </c>
      <c r="AA16772" t="s">
        <v>4</v>
      </c>
      <c r="AB16772" t="s">
        <v>4</v>
      </c>
      <c r="AC16772" t="s">
        <v>4</v>
      </c>
      <c r="AD16772" t="s">
        <v>4</v>
      </c>
      <c r="AE16772" t="s">
        <v>4</v>
      </c>
      <c r="AF16772" t="s">
        <v>4</v>
      </c>
      <c r="AG16772" t="s">
        <v>4</v>
      </c>
      <c r="AH16772" t="s">
        <v>4</v>
      </c>
    </row>
    <row r="16773" spans="1:34" x14ac:dyDescent="0.3">
      <c r="A16773" t="s">
        <v>0</v>
      </c>
      <c r="B16773">
        <v>202211301500</v>
      </c>
      <c r="C16773">
        <v>202211301100</v>
      </c>
      <c r="D16773" s="1">
        <v>202211301100</v>
      </c>
      <c r="E16773" t="s">
        <v>72</v>
      </c>
      <c r="F16773">
        <v>14</v>
      </c>
      <c r="G16773" s="1" t="s">
        <v>4</v>
      </c>
      <c r="H16773" s="2" t="s">
        <v>21</v>
      </c>
      <c r="I16773" t="s">
        <v>4</v>
      </c>
      <c r="J16773" t="s">
        <v>85</v>
      </c>
      <c r="K16773" t="s">
        <v>168</v>
      </c>
      <c r="L16773">
        <v>310</v>
      </c>
      <c r="M16773" t="s">
        <v>4</v>
      </c>
      <c r="N16773" t="s">
        <v>145</v>
      </c>
      <c r="O16773" t="s">
        <v>111</v>
      </c>
      <c r="P16773" s="3" t="s">
        <v>830</v>
      </c>
      <c r="Q16773" s="3" t="s">
        <v>1413</v>
      </c>
      <c r="R16773" t="s">
        <v>59</v>
      </c>
      <c r="S16773" t="s">
        <v>11</v>
      </c>
      <c r="T16773" t="s">
        <v>38</v>
      </c>
      <c r="U16773" t="s">
        <v>509</v>
      </c>
      <c r="V16773" t="s">
        <v>332</v>
      </c>
      <c r="W16773" t="s">
        <v>4</v>
      </c>
      <c r="X16773" t="s">
        <v>4</v>
      </c>
      <c r="Y16773" t="s">
        <v>4</v>
      </c>
      <c r="Z16773" t="s">
        <v>4</v>
      </c>
      <c r="AA16773" t="s">
        <v>4</v>
      </c>
      <c r="AB16773" t="s">
        <v>4</v>
      </c>
      <c r="AC16773" t="s">
        <v>4</v>
      </c>
      <c r="AD16773" t="s">
        <v>4</v>
      </c>
      <c r="AE16773" t="s">
        <v>4</v>
      </c>
      <c r="AF16773" t="s">
        <v>4</v>
      </c>
      <c r="AG16773" t="s">
        <v>4</v>
      </c>
      <c r="AH16773" t="s">
        <v>4</v>
      </c>
    </row>
    <row r="16774" spans="1:34" x14ac:dyDescent="0.3">
      <c r="A16774" t="s">
        <v>0</v>
      </c>
      <c r="B16774">
        <v>202211301600</v>
      </c>
      <c r="C16774">
        <v>202211301200</v>
      </c>
      <c r="D16774" s="1">
        <v>202211301200</v>
      </c>
      <c r="E16774" t="s">
        <v>72</v>
      </c>
      <c r="F16774">
        <v>14</v>
      </c>
      <c r="G16774" s="1" t="s">
        <v>4</v>
      </c>
      <c r="H16774" s="2" t="s">
        <v>21</v>
      </c>
      <c r="I16774" t="s">
        <v>4</v>
      </c>
      <c r="J16774" t="s">
        <v>85</v>
      </c>
      <c r="K16774" t="s">
        <v>43</v>
      </c>
      <c r="L16774">
        <v>0</v>
      </c>
      <c r="M16774" t="s">
        <v>4</v>
      </c>
      <c r="N16774" t="s">
        <v>145</v>
      </c>
      <c r="O16774" t="s">
        <v>111</v>
      </c>
      <c r="P16774" s="3" t="s">
        <v>831</v>
      </c>
      <c r="Q16774" s="3" t="s">
        <v>1937</v>
      </c>
      <c r="R16774" t="s">
        <v>59</v>
      </c>
      <c r="S16774" t="s">
        <v>11</v>
      </c>
      <c r="T16774" t="s">
        <v>38</v>
      </c>
      <c r="U16774" t="s">
        <v>511</v>
      </c>
      <c r="V16774" t="s">
        <v>512</v>
      </c>
      <c r="W16774" t="s">
        <v>4</v>
      </c>
      <c r="X16774" t="s">
        <v>4</v>
      </c>
      <c r="Y16774" t="s">
        <v>4</v>
      </c>
      <c r="Z16774" t="s">
        <v>4</v>
      </c>
      <c r="AA16774" t="s">
        <v>4</v>
      </c>
      <c r="AB16774" t="s">
        <v>4</v>
      </c>
      <c r="AC16774" t="s">
        <v>4</v>
      </c>
      <c r="AD16774" t="s">
        <v>4</v>
      </c>
      <c r="AE16774" t="s">
        <v>4</v>
      </c>
      <c r="AF16774" t="s">
        <v>4</v>
      </c>
      <c r="AG16774" t="s">
        <v>4</v>
      </c>
      <c r="AH16774" t="s">
        <v>4</v>
      </c>
    </row>
    <row r="16775" spans="1:34" x14ac:dyDescent="0.3">
      <c r="A16775" t="s">
        <v>0</v>
      </c>
      <c r="B16775">
        <v>202211301700</v>
      </c>
      <c r="C16775">
        <v>202211301300</v>
      </c>
      <c r="D16775" s="1">
        <v>202211301300</v>
      </c>
      <c r="E16775" t="s">
        <v>72</v>
      </c>
      <c r="F16775">
        <v>14</v>
      </c>
      <c r="G16775" s="1" t="s">
        <v>4</v>
      </c>
      <c r="H16775" s="2" t="s">
        <v>21</v>
      </c>
      <c r="I16775" t="s">
        <v>4</v>
      </c>
      <c r="J16775" t="s">
        <v>80</v>
      </c>
      <c r="K16775" t="s">
        <v>210</v>
      </c>
      <c r="L16775">
        <v>340</v>
      </c>
      <c r="M16775" t="s">
        <v>4</v>
      </c>
      <c r="N16775" t="s">
        <v>145</v>
      </c>
      <c r="O16775" t="s">
        <v>105</v>
      </c>
      <c r="P16775" s="3" t="s">
        <v>928</v>
      </c>
      <c r="Q16775" s="3" t="s">
        <v>1005</v>
      </c>
      <c r="R16775" t="s">
        <v>59</v>
      </c>
      <c r="S16775" t="s">
        <v>11</v>
      </c>
      <c r="T16775" t="s">
        <v>38</v>
      </c>
      <c r="U16775" t="s">
        <v>509</v>
      </c>
      <c r="V16775" t="s">
        <v>332</v>
      </c>
      <c r="W16775" t="s">
        <v>4</v>
      </c>
      <c r="X16775" t="s">
        <v>4</v>
      </c>
      <c r="Y16775" t="s">
        <v>4</v>
      </c>
      <c r="Z16775" t="s">
        <v>4</v>
      </c>
      <c r="AA16775" t="s">
        <v>4</v>
      </c>
      <c r="AB16775" t="s">
        <v>4</v>
      </c>
      <c r="AC16775" t="s">
        <v>4</v>
      </c>
      <c r="AD16775" t="s">
        <v>4</v>
      </c>
      <c r="AE16775" t="s">
        <v>4</v>
      </c>
      <c r="AF16775" t="s">
        <v>4</v>
      </c>
      <c r="AG16775" t="s">
        <v>4</v>
      </c>
      <c r="AH16775" t="s">
        <v>4</v>
      </c>
    </row>
    <row r="16776" spans="1:34" x14ac:dyDescent="0.3">
      <c r="A16776" t="s">
        <v>0</v>
      </c>
      <c r="B16776">
        <v>202211301800</v>
      </c>
      <c r="C16776">
        <v>202211301400</v>
      </c>
      <c r="D16776" s="1">
        <v>202211301400</v>
      </c>
      <c r="E16776" t="s">
        <v>72</v>
      </c>
      <c r="F16776">
        <v>9</v>
      </c>
      <c r="G16776" s="1" t="s">
        <v>4</v>
      </c>
      <c r="H16776" s="2" t="s">
        <v>21</v>
      </c>
      <c r="I16776" t="s">
        <v>4</v>
      </c>
      <c r="J16776" t="s">
        <v>80</v>
      </c>
      <c r="K16776" t="s">
        <v>396</v>
      </c>
      <c r="L16776">
        <v>290</v>
      </c>
      <c r="M16776" t="s">
        <v>4</v>
      </c>
      <c r="N16776" t="s">
        <v>145</v>
      </c>
      <c r="O16776" t="s">
        <v>105</v>
      </c>
      <c r="P16776" s="3" t="s">
        <v>899</v>
      </c>
      <c r="Q16776" s="3" t="s">
        <v>1966</v>
      </c>
      <c r="R16776" t="s">
        <v>59</v>
      </c>
      <c r="S16776" t="s">
        <v>11</v>
      </c>
      <c r="T16776" t="s">
        <v>87</v>
      </c>
      <c r="U16776" t="s">
        <v>509</v>
      </c>
      <c r="V16776" t="s">
        <v>332</v>
      </c>
      <c r="W16776" t="s">
        <v>4</v>
      </c>
      <c r="X16776" t="s">
        <v>4</v>
      </c>
      <c r="Y16776" t="s">
        <v>4</v>
      </c>
      <c r="Z16776" t="s">
        <v>4</v>
      </c>
      <c r="AA16776" t="s">
        <v>4</v>
      </c>
      <c r="AB16776" t="s">
        <v>4</v>
      </c>
      <c r="AC16776" t="s">
        <v>4</v>
      </c>
      <c r="AD16776" t="s">
        <v>4</v>
      </c>
      <c r="AE16776" t="s">
        <v>4</v>
      </c>
      <c r="AF16776" t="s">
        <v>4</v>
      </c>
      <c r="AG16776" t="s">
        <v>4</v>
      </c>
      <c r="AH16776" t="s">
        <v>4</v>
      </c>
    </row>
    <row r="16777" spans="1:34" x14ac:dyDescent="0.3">
      <c r="A16777" t="s">
        <v>0</v>
      </c>
      <c r="B16777">
        <v>202211301900</v>
      </c>
      <c r="C16777">
        <v>202211301500</v>
      </c>
      <c r="D16777" s="1">
        <v>202211301500</v>
      </c>
      <c r="E16777" t="s">
        <v>72</v>
      </c>
      <c r="F16777">
        <v>7</v>
      </c>
      <c r="G16777" s="1" t="s">
        <v>4</v>
      </c>
      <c r="H16777" s="2" t="s">
        <v>21</v>
      </c>
      <c r="I16777" t="s">
        <v>4</v>
      </c>
      <c r="J16777" t="s">
        <v>80</v>
      </c>
      <c r="K16777" t="s">
        <v>73</v>
      </c>
      <c r="L16777">
        <v>300</v>
      </c>
      <c r="M16777" t="s">
        <v>4</v>
      </c>
      <c r="N16777" t="s">
        <v>145</v>
      </c>
      <c r="O16777" t="s">
        <v>105</v>
      </c>
      <c r="P16777" s="3" t="s">
        <v>576</v>
      </c>
      <c r="Q16777" s="3" t="s">
        <v>1014</v>
      </c>
      <c r="R16777" t="s">
        <v>59</v>
      </c>
      <c r="S16777" t="s">
        <v>11</v>
      </c>
      <c r="T16777" t="s">
        <v>59</v>
      </c>
      <c r="U16777" t="s">
        <v>509</v>
      </c>
      <c r="V16777" t="s">
        <v>332</v>
      </c>
      <c r="W16777" t="s">
        <v>4</v>
      </c>
      <c r="X16777" t="s">
        <v>4</v>
      </c>
      <c r="Y16777" t="s">
        <v>4</v>
      </c>
      <c r="Z16777" t="s">
        <v>4</v>
      </c>
      <c r="AA16777" t="s">
        <v>4</v>
      </c>
      <c r="AB16777" t="s">
        <v>4</v>
      </c>
      <c r="AC16777" t="s">
        <v>4</v>
      </c>
      <c r="AD16777" t="s">
        <v>4</v>
      </c>
      <c r="AE16777" t="s">
        <v>4</v>
      </c>
      <c r="AF16777" t="s">
        <v>4</v>
      </c>
      <c r="AG16777" t="s">
        <v>4</v>
      </c>
      <c r="AH16777" t="s">
        <v>4</v>
      </c>
    </row>
    <row r="16778" spans="1:34" x14ac:dyDescent="0.3">
      <c r="A16778" t="s">
        <v>0</v>
      </c>
      <c r="B16778">
        <v>202211302000</v>
      </c>
      <c r="C16778">
        <v>202211301600</v>
      </c>
      <c r="D16778" s="1">
        <v>202211301600</v>
      </c>
      <c r="E16778" t="s">
        <v>72</v>
      </c>
      <c r="F16778">
        <v>7</v>
      </c>
      <c r="G16778" s="1" t="s">
        <v>4</v>
      </c>
      <c r="H16778" s="2" t="s">
        <v>21</v>
      </c>
      <c r="I16778" t="s">
        <v>4</v>
      </c>
      <c r="J16778" t="s">
        <v>85</v>
      </c>
      <c r="K16778" t="s">
        <v>49</v>
      </c>
      <c r="L16778">
        <v>279</v>
      </c>
      <c r="M16778" t="s">
        <v>4</v>
      </c>
      <c r="N16778" t="s">
        <v>219</v>
      </c>
      <c r="O16778" t="s">
        <v>105</v>
      </c>
      <c r="P16778" s="3" t="s">
        <v>85</v>
      </c>
      <c r="Q16778" s="3" t="s">
        <v>2657</v>
      </c>
      <c r="R16778" t="s">
        <v>59</v>
      </c>
      <c r="S16778" t="s">
        <v>11</v>
      </c>
      <c r="T16778" t="s">
        <v>59</v>
      </c>
      <c r="U16778" t="s">
        <v>509</v>
      </c>
      <c r="V16778" t="s">
        <v>332</v>
      </c>
      <c r="W16778" t="s">
        <v>4</v>
      </c>
      <c r="X16778" t="s">
        <v>4</v>
      </c>
      <c r="Y16778" t="s">
        <v>4</v>
      </c>
      <c r="Z16778" t="s">
        <v>4</v>
      </c>
      <c r="AA16778" t="s">
        <v>4</v>
      </c>
      <c r="AB16778" t="s">
        <v>4</v>
      </c>
      <c r="AC16778" t="s">
        <v>4</v>
      </c>
      <c r="AD16778" t="s">
        <v>4</v>
      </c>
      <c r="AE16778" t="s">
        <v>4</v>
      </c>
      <c r="AF16778" t="s">
        <v>4</v>
      </c>
      <c r="AG16778" t="s">
        <v>4</v>
      </c>
      <c r="AH16778" t="s">
        <v>4</v>
      </c>
    </row>
    <row r="16779" spans="1:34" x14ac:dyDescent="0.3">
      <c r="A16779" t="s">
        <v>0</v>
      </c>
      <c r="B16779">
        <v>202211302100</v>
      </c>
      <c r="C16779">
        <v>202211301700</v>
      </c>
      <c r="D16779" s="1">
        <v>202211301700</v>
      </c>
      <c r="E16779" t="s">
        <v>1</v>
      </c>
      <c r="F16779">
        <v>7</v>
      </c>
      <c r="G16779" s="1" t="s">
        <v>4</v>
      </c>
      <c r="H16779" s="2" t="s">
        <v>21</v>
      </c>
      <c r="I16779" t="s">
        <v>4</v>
      </c>
      <c r="J16779" t="s">
        <v>834</v>
      </c>
      <c r="K16779" t="s">
        <v>464</v>
      </c>
      <c r="L16779">
        <v>200</v>
      </c>
      <c r="M16779" t="s">
        <v>4</v>
      </c>
      <c r="N16779" t="s">
        <v>219</v>
      </c>
      <c r="O16779" t="s">
        <v>2684</v>
      </c>
      <c r="P16779" s="3" t="s">
        <v>834</v>
      </c>
      <c r="Q16779" s="3" t="s">
        <v>1956</v>
      </c>
      <c r="R16779" t="s">
        <v>59</v>
      </c>
      <c r="S16779" t="s">
        <v>60</v>
      </c>
      <c r="T16779" t="s">
        <v>59</v>
      </c>
      <c r="U16779" t="s">
        <v>217</v>
      </c>
      <c r="V16779" t="s">
        <v>218</v>
      </c>
      <c r="W16779" t="s">
        <v>4</v>
      </c>
      <c r="X16779" t="s">
        <v>4</v>
      </c>
      <c r="Y16779" t="s">
        <v>4</v>
      </c>
      <c r="Z16779" t="s">
        <v>4</v>
      </c>
      <c r="AA16779" t="s">
        <v>4</v>
      </c>
      <c r="AB16779" t="s">
        <v>4</v>
      </c>
      <c r="AC16779" t="s">
        <v>4</v>
      </c>
      <c r="AD16779" t="s">
        <v>4</v>
      </c>
      <c r="AE16779" t="s">
        <v>4</v>
      </c>
      <c r="AF16779" t="s">
        <v>4</v>
      </c>
      <c r="AG16779" t="s">
        <v>4</v>
      </c>
      <c r="AH16779" t="s">
        <v>4</v>
      </c>
    </row>
    <row r="16780" spans="1:34" x14ac:dyDescent="0.3">
      <c r="A16780" t="s">
        <v>0</v>
      </c>
      <c r="B16780">
        <v>202211302200</v>
      </c>
      <c r="C16780">
        <v>202211301800</v>
      </c>
      <c r="D16780" s="1">
        <v>202211301800</v>
      </c>
      <c r="E16780" t="s">
        <v>1</v>
      </c>
      <c r="F16780">
        <v>3</v>
      </c>
      <c r="G16780" s="1" t="s">
        <v>4</v>
      </c>
      <c r="H16780" s="2" t="s">
        <v>21</v>
      </c>
      <c r="I16780" t="s">
        <v>4</v>
      </c>
      <c r="J16780" t="s">
        <v>96</v>
      </c>
      <c r="K16780" t="s">
        <v>626</v>
      </c>
      <c r="L16780">
        <v>190</v>
      </c>
      <c r="M16780" t="s">
        <v>4</v>
      </c>
      <c r="N16780" t="s">
        <v>584</v>
      </c>
      <c r="O16780" t="s">
        <v>215</v>
      </c>
      <c r="P16780" s="3" t="s">
        <v>96</v>
      </c>
      <c r="Q16780" s="3" t="s">
        <v>1958</v>
      </c>
      <c r="R16780" t="s">
        <v>59</v>
      </c>
      <c r="S16780" t="s">
        <v>4</v>
      </c>
      <c r="T16780" t="s">
        <v>4</v>
      </c>
      <c r="U16780" t="s">
        <v>4</v>
      </c>
      <c r="V16780" t="s">
        <v>4</v>
      </c>
      <c r="W16780" t="s">
        <v>4</v>
      </c>
      <c r="X16780" t="s">
        <v>4</v>
      </c>
      <c r="Y16780" t="s">
        <v>49</v>
      </c>
      <c r="Z16780" t="s">
        <v>4</v>
      </c>
      <c r="AA16780" t="s">
        <v>4</v>
      </c>
      <c r="AB16780" t="s">
        <v>4</v>
      </c>
      <c r="AC16780" t="s">
        <v>4</v>
      </c>
      <c r="AD16780" t="s">
        <v>4</v>
      </c>
      <c r="AE16780" t="s">
        <v>4</v>
      </c>
      <c r="AF16780" t="s">
        <v>4</v>
      </c>
      <c r="AG16780" t="s">
        <v>4</v>
      </c>
      <c r="AH16780" t="s">
        <v>4</v>
      </c>
    </row>
    <row r="16781" spans="1:34" x14ac:dyDescent="0.3">
      <c r="A16781" t="s">
        <v>0</v>
      </c>
      <c r="B16781">
        <v>202211302300</v>
      </c>
      <c r="C16781">
        <v>202211301900</v>
      </c>
      <c r="D16781" s="1">
        <v>202211301900</v>
      </c>
      <c r="E16781" t="s">
        <v>1</v>
      </c>
      <c r="F16781">
        <v>2</v>
      </c>
      <c r="G16781" s="1" t="s">
        <v>4</v>
      </c>
      <c r="H16781" s="2" t="s">
        <v>21</v>
      </c>
      <c r="I16781" t="s">
        <v>4</v>
      </c>
      <c r="J16781" t="s">
        <v>100</v>
      </c>
      <c r="K16781" t="s">
        <v>210</v>
      </c>
      <c r="L16781">
        <v>190</v>
      </c>
      <c r="M16781" t="s">
        <v>4</v>
      </c>
      <c r="N16781" t="s">
        <v>66</v>
      </c>
      <c r="O16781" t="s">
        <v>111</v>
      </c>
      <c r="P16781" s="3" t="s">
        <v>2819</v>
      </c>
      <c r="Q16781" s="3" t="s">
        <v>2893</v>
      </c>
      <c r="R16781" t="s">
        <v>59</v>
      </c>
      <c r="S16781" t="s">
        <v>11</v>
      </c>
      <c r="T16781" t="s">
        <v>514</v>
      </c>
      <c r="U16781" t="s">
        <v>515</v>
      </c>
      <c r="V16781" t="s">
        <v>4</v>
      </c>
      <c r="W16781" t="s">
        <v>4</v>
      </c>
      <c r="X16781" t="s">
        <v>4</v>
      </c>
      <c r="Y16781" t="s">
        <v>4</v>
      </c>
      <c r="Z16781" t="s">
        <v>4</v>
      </c>
      <c r="AA16781" t="s">
        <v>4</v>
      </c>
      <c r="AB16781" t="s">
        <v>4</v>
      </c>
      <c r="AC16781" t="s">
        <v>4</v>
      </c>
      <c r="AD16781" t="s">
        <v>4</v>
      </c>
      <c r="AE16781" t="s">
        <v>4</v>
      </c>
      <c r="AF16781" t="s">
        <v>4</v>
      </c>
      <c r="AG16781" t="s">
        <v>4</v>
      </c>
      <c r="AH16781" t="s">
        <v>4</v>
      </c>
    </row>
    <row r="16782" spans="1:34" x14ac:dyDescent="0.3">
      <c r="A16782" t="s">
        <v>0</v>
      </c>
      <c r="B16782">
        <v>202212010000</v>
      </c>
      <c r="C16782">
        <v>202211302000</v>
      </c>
      <c r="D16782" s="1">
        <v>202211302000</v>
      </c>
      <c r="E16782" t="s">
        <v>1</v>
      </c>
      <c r="F16782">
        <v>2</v>
      </c>
      <c r="G16782" s="1" t="s">
        <v>4</v>
      </c>
      <c r="H16782" s="2" t="s">
        <v>21</v>
      </c>
      <c r="I16782" t="s">
        <v>4</v>
      </c>
      <c r="J16782" t="s">
        <v>581</v>
      </c>
      <c r="K16782" t="s">
        <v>199</v>
      </c>
      <c r="L16782">
        <v>220</v>
      </c>
      <c r="M16782" t="s">
        <v>4</v>
      </c>
      <c r="N16782" t="s">
        <v>736</v>
      </c>
      <c r="O16782" t="s">
        <v>1336</v>
      </c>
      <c r="P16782" s="3" t="s">
        <v>3412</v>
      </c>
      <c r="Q16782" s="3" t="s">
        <v>2906</v>
      </c>
      <c r="R16782" t="s">
        <v>59</v>
      </c>
      <c r="S16782" t="s">
        <v>60</v>
      </c>
      <c r="T16782" t="s">
        <v>514</v>
      </c>
      <c r="U16782" t="s">
        <v>515</v>
      </c>
      <c r="V16782" t="s">
        <v>4</v>
      </c>
      <c r="W16782" t="s">
        <v>4</v>
      </c>
      <c r="X16782" t="s">
        <v>4</v>
      </c>
      <c r="Y16782" t="s">
        <v>4</v>
      </c>
      <c r="Z16782" t="s">
        <v>49</v>
      </c>
      <c r="AA16782" t="s">
        <v>4</v>
      </c>
      <c r="AB16782" t="s">
        <v>49</v>
      </c>
      <c r="AC16782" t="s">
        <v>4</v>
      </c>
      <c r="AD16782" t="s">
        <v>4</v>
      </c>
      <c r="AE16782" t="s">
        <v>4</v>
      </c>
      <c r="AF16782" t="s">
        <v>4</v>
      </c>
      <c r="AG16782" t="s">
        <v>4</v>
      </c>
      <c r="AH16782" t="s">
        <v>4</v>
      </c>
    </row>
    <row r="16783" spans="1:34" x14ac:dyDescent="0.3">
      <c r="A16783" t="s">
        <v>0</v>
      </c>
      <c r="B16783">
        <v>202212010100</v>
      </c>
      <c r="C16783">
        <v>202211302100</v>
      </c>
      <c r="D16783" s="1">
        <v>202211302100</v>
      </c>
      <c r="E16783" t="s">
        <v>1</v>
      </c>
      <c r="F16783">
        <v>2</v>
      </c>
      <c r="G16783" s="1" t="s">
        <v>4</v>
      </c>
      <c r="H16783" s="2" t="s">
        <v>21</v>
      </c>
      <c r="I16783" t="s">
        <v>4</v>
      </c>
      <c r="J16783" t="s">
        <v>100</v>
      </c>
      <c r="K16783" t="s">
        <v>196</v>
      </c>
      <c r="L16783">
        <v>220</v>
      </c>
      <c r="M16783" t="s">
        <v>4</v>
      </c>
      <c r="N16783" t="s">
        <v>66</v>
      </c>
      <c r="O16783" t="s">
        <v>111</v>
      </c>
      <c r="P16783" s="3" t="s">
        <v>1494</v>
      </c>
      <c r="Q16783" s="3" t="s">
        <v>3001</v>
      </c>
      <c r="R16783" t="s">
        <v>59</v>
      </c>
      <c r="S16783" t="s">
        <v>11</v>
      </c>
      <c r="T16783" t="s">
        <v>514</v>
      </c>
      <c r="U16783" t="s">
        <v>515</v>
      </c>
      <c r="V16783" t="s">
        <v>4</v>
      </c>
      <c r="W16783" t="s">
        <v>4</v>
      </c>
      <c r="X16783" t="s">
        <v>4</v>
      </c>
      <c r="Y16783" t="s">
        <v>4</v>
      </c>
      <c r="Z16783" t="s">
        <v>4</v>
      </c>
      <c r="AA16783" t="s">
        <v>4</v>
      </c>
      <c r="AB16783" t="s">
        <v>4</v>
      </c>
      <c r="AC16783" t="s">
        <v>4</v>
      </c>
      <c r="AD16783" t="s">
        <v>4</v>
      </c>
      <c r="AE16783" t="s">
        <v>4</v>
      </c>
      <c r="AF16783" t="s">
        <v>4</v>
      </c>
      <c r="AG16783" t="s">
        <v>4</v>
      </c>
      <c r="AH16783" t="s">
        <v>4</v>
      </c>
    </row>
    <row r="16784" spans="1:34" x14ac:dyDescent="0.3">
      <c r="A16784" t="s">
        <v>0</v>
      </c>
      <c r="B16784">
        <v>202212010200</v>
      </c>
      <c r="C16784">
        <v>202211302200</v>
      </c>
      <c r="D16784" s="1">
        <v>202211302200</v>
      </c>
      <c r="E16784" t="s">
        <v>1</v>
      </c>
      <c r="F16784">
        <v>2</v>
      </c>
      <c r="G16784" s="1" t="s">
        <v>4</v>
      </c>
      <c r="H16784" s="2" t="s">
        <v>21</v>
      </c>
      <c r="I16784" t="s">
        <v>4</v>
      </c>
      <c r="J16784" t="s">
        <v>96</v>
      </c>
      <c r="K16784" t="s">
        <v>199</v>
      </c>
      <c r="L16784">
        <v>220</v>
      </c>
      <c r="M16784" t="s">
        <v>4</v>
      </c>
      <c r="N16784" t="s">
        <v>66</v>
      </c>
      <c r="O16784" t="s">
        <v>105</v>
      </c>
      <c r="P16784" s="3" t="s">
        <v>837</v>
      </c>
      <c r="Q16784" s="3" t="s">
        <v>3158</v>
      </c>
      <c r="R16784" t="s">
        <v>59</v>
      </c>
      <c r="S16784" t="s">
        <v>11</v>
      </c>
      <c r="T16784" t="s">
        <v>514</v>
      </c>
      <c r="U16784" t="s">
        <v>515</v>
      </c>
      <c r="V16784" t="s">
        <v>4</v>
      </c>
      <c r="W16784" t="s">
        <v>4</v>
      </c>
      <c r="X16784" t="s">
        <v>4</v>
      </c>
      <c r="Y16784" t="s">
        <v>4</v>
      </c>
      <c r="Z16784" t="s">
        <v>4</v>
      </c>
      <c r="AA16784" t="s">
        <v>4</v>
      </c>
      <c r="AB16784" t="s">
        <v>4</v>
      </c>
      <c r="AC16784" t="s">
        <v>4</v>
      </c>
      <c r="AD16784" t="s">
        <v>4</v>
      </c>
      <c r="AE16784" t="s">
        <v>4</v>
      </c>
      <c r="AF16784" t="s">
        <v>4</v>
      </c>
      <c r="AG16784" t="s">
        <v>4</v>
      </c>
      <c r="AH16784" t="s">
        <v>4</v>
      </c>
    </row>
    <row r="16785" spans="1:34" x14ac:dyDescent="0.3">
      <c r="A16785" t="s">
        <v>0</v>
      </c>
      <c r="B16785">
        <v>202212010300</v>
      </c>
      <c r="C16785">
        <v>202211302300</v>
      </c>
      <c r="D16785" s="1">
        <v>202211302300</v>
      </c>
      <c r="E16785" t="s">
        <v>1</v>
      </c>
      <c r="F16785">
        <v>2</v>
      </c>
      <c r="G16785" s="1" t="s">
        <v>4</v>
      </c>
      <c r="H16785" s="2" t="s">
        <v>21</v>
      </c>
      <c r="I16785" t="s">
        <v>4</v>
      </c>
      <c r="J16785" t="s">
        <v>96</v>
      </c>
      <c r="K16785" t="s">
        <v>199</v>
      </c>
      <c r="L16785">
        <v>240</v>
      </c>
      <c r="M16785" t="s">
        <v>4</v>
      </c>
      <c r="N16785" t="s">
        <v>66</v>
      </c>
      <c r="O16785" t="s">
        <v>105</v>
      </c>
      <c r="P16785" s="3" t="s">
        <v>837</v>
      </c>
      <c r="Q16785" s="3" t="s">
        <v>2949</v>
      </c>
      <c r="R16785" t="s">
        <v>59</v>
      </c>
      <c r="S16785" t="s">
        <v>11</v>
      </c>
      <c r="T16785" t="s">
        <v>514</v>
      </c>
      <c r="U16785" t="s">
        <v>515</v>
      </c>
      <c r="V16785" t="s">
        <v>4</v>
      </c>
      <c r="W16785" t="s">
        <v>4</v>
      </c>
      <c r="X16785" t="s">
        <v>4</v>
      </c>
      <c r="Y16785" t="s">
        <v>4</v>
      </c>
      <c r="Z16785" t="s">
        <v>4</v>
      </c>
      <c r="AA16785" t="s">
        <v>4</v>
      </c>
      <c r="AB16785" t="s">
        <v>4</v>
      </c>
      <c r="AC16785" t="s">
        <v>4</v>
      </c>
      <c r="AD16785" t="s">
        <v>4</v>
      </c>
      <c r="AE16785" t="s">
        <v>4</v>
      </c>
      <c r="AF16785" t="s">
        <v>4</v>
      </c>
      <c r="AG16785" t="s">
        <v>4</v>
      </c>
      <c r="AH16785" t="s">
        <v>4</v>
      </c>
    </row>
    <row r="16786" spans="1:34" x14ac:dyDescent="0.3">
      <c r="A16786" t="s">
        <v>0</v>
      </c>
      <c r="B16786">
        <v>202212010400</v>
      </c>
      <c r="C16786">
        <v>202212010000</v>
      </c>
      <c r="D16786" s="1">
        <v>202212010000</v>
      </c>
      <c r="E16786" t="s">
        <v>1</v>
      </c>
      <c r="F16786">
        <v>2</v>
      </c>
      <c r="G16786" s="1" t="s">
        <v>4</v>
      </c>
      <c r="H16786" s="2" t="s">
        <v>21</v>
      </c>
      <c r="I16786" t="s">
        <v>4</v>
      </c>
      <c r="J16786" t="s">
        <v>85</v>
      </c>
      <c r="K16786" t="s">
        <v>73</v>
      </c>
      <c r="L16786">
        <v>210</v>
      </c>
      <c r="M16786" t="s">
        <v>4</v>
      </c>
      <c r="N16786" t="s">
        <v>66</v>
      </c>
      <c r="O16786" t="s">
        <v>100</v>
      </c>
      <c r="P16786" s="3" t="s">
        <v>882</v>
      </c>
      <c r="Q16786" s="3" t="s">
        <v>2906</v>
      </c>
      <c r="R16786" t="s">
        <v>59</v>
      </c>
      <c r="S16786" t="s">
        <v>11</v>
      </c>
      <c r="T16786" t="s">
        <v>514</v>
      </c>
      <c r="U16786" t="s">
        <v>515</v>
      </c>
      <c r="V16786" t="s">
        <v>4</v>
      </c>
      <c r="W16786" t="s">
        <v>4</v>
      </c>
      <c r="X16786" t="s">
        <v>4</v>
      </c>
      <c r="Y16786" t="s">
        <v>4</v>
      </c>
      <c r="Z16786" t="s">
        <v>4</v>
      </c>
      <c r="AA16786" t="s">
        <v>4</v>
      </c>
      <c r="AB16786" t="s">
        <v>4</v>
      </c>
      <c r="AC16786" t="s">
        <v>4</v>
      </c>
      <c r="AD16786" t="s">
        <v>4</v>
      </c>
      <c r="AE16786" t="s">
        <v>4</v>
      </c>
      <c r="AF16786" t="s">
        <v>4</v>
      </c>
      <c r="AG16786" t="s">
        <v>4</v>
      </c>
      <c r="AH16786" t="s">
        <v>4</v>
      </c>
    </row>
    <row r="16787" spans="1:34" x14ac:dyDescent="0.3">
      <c r="A16787" t="s">
        <v>0</v>
      </c>
      <c r="B16787">
        <v>202212010500</v>
      </c>
      <c r="C16787">
        <v>202212010100</v>
      </c>
      <c r="D16787" s="1">
        <v>202212010100</v>
      </c>
      <c r="E16787" t="s">
        <v>1</v>
      </c>
      <c r="F16787">
        <v>2</v>
      </c>
      <c r="G16787" s="1" t="s">
        <v>4</v>
      </c>
      <c r="H16787" s="2" t="s">
        <v>21</v>
      </c>
      <c r="I16787" t="s">
        <v>4</v>
      </c>
      <c r="J16787" t="s">
        <v>96</v>
      </c>
      <c r="K16787" t="s">
        <v>196</v>
      </c>
      <c r="L16787">
        <v>210</v>
      </c>
      <c r="M16787" t="s">
        <v>4</v>
      </c>
      <c r="N16787" t="s">
        <v>66</v>
      </c>
      <c r="O16787" t="s">
        <v>105</v>
      </c>
      <c r="P16787" s="3" t="s">
        <v>1562</v>
      </c>
      <c r="Q16787" s="3" t="s">
        <v>1958</v>
      </c>
      <c r="R16787" t="s">
        <v>59</v>
      </c>
      <c r="S16787" t="s">
        <v>11</v>
      </c>
      <c r="T16787" t="s">
        <v>514</v>
      </c>
      <c r="U16787" t="s">
        <v>515</v>
      </c>
      <c r="V16787" t="s">
        <v>4</v>
      </c>
      <c r="W16787" t="s">
        <v>4</v>
      </c>
      <c r="X16787" t="s">
        <v>4</v>
      </c>
      <c r="Y16787" t="s">
        <v>4</v>
      </c>
      <c r="Z16787" t="s">
        <v>4</v>
      </c>
      <c r="AA16787" t="s">
        <v>4</v>
      </c>
      <c r="AB16787" t="s">
        <v>4</v>
      </c>
      <c r="AC16787" t="s">
        <v>4</v>
      </c>
      <c r="AD16787" t="s">
        <v>4</v>
      </c>
      <c r="AE16787" t="s">
        <v>4</v>
      </c>
      <c r="AF16787" t="s">
        <v>4</v>
      </c>
      <c r="AG16787" t="s">
        <v>4</v>
      </c>
      <c r="AH16787" t="s">
        <v>4</v>
      </c>
    </row>
    <row r="16788" spans="1:34" x14ac:dyDescent="0.3">
      <c r="A16788" t="s">
        <v>0</v>
      </c>
      <c r="B16788">
        <v>202212010600</v>
      </c>
      <c r="C16788">
        <v>202212010200</v>
      </c>
      <c r="D16788" s="1">
        <v>202212010200</v>
      </c>
      <c r="E16788" t="s">
        <v>1</v>
      </c>
      <c r="F16788">
        <v>2</v>
      </c>
      <c r="G16788" s="1" t="s">
        <v>4</v>
      </c>
      <c r="H16788" s="2" t="s">
        <v>21</v>
      </c>
      <c r="I16788" t="s">
        <v>4</v>
      </c>
      <c r="J16788" t="s">
        <v>627</v>
      </c>
      <c r="K16788" t="s">
        <v>168</v>
      </c>
      <c r="L16788">
        <v>190</v>
      </c>
      <c r="M16788" t="s">
        <v>4</v>
      </c>
      <c r="N16788" t="s">
        <v>976</v>
      </c>
      <c r="O16788" t="s">
        <v>158</v>
      </c>
      <c r="P16788" s="3" t="s">
        <v>1431</v>
      </c>
      <c r="Q16788" s="3" t="s">
        <v>2054</v>
      </c>
      <c r="R16788" t="s">
        <v>10</v>
      </c>
      <c r="S16788" t="s">
        <v>60</v>
      </c>
      <c r="T16788" t="s">
        <v>514</v>
      </c>
      <c r="U16788" t="s">
        <v>515</v>
      </c>
      <c r="V16788" t="s">
        <v>4</v>
      </c>
      <c r="W16788" t="s">
        <v>4</v>
      </c>
      <c r="X16788" t="s">
        <v>4</v>
      </c>
      <c r="Y16788" t="s">
        <v>4</v>
      </c>
      <c r="Z16788" t="s">
        <v>49</v>
      </c>
      <c r="AA16788" t="s">
        <v>4</v>
      </c>
      <c r="AB16788" t="s">
        <v>49</v>
      </c>
      <c r="AC16788" t="s">
        <v>206</v>
      </c>
      <c r="AD16788" t="s">
        <v>4</v>
      </c>
      <c r="AE16788" t="s">
        <v>809</v>
      </c>
      <c r="AF16788" t="s">
        <v>4</v>
      </c>
      <c r="AG16788" t="s">
        <v>4</v>
      </c>
      <c r="AH16788" t="s">
        <v>4</v>
      </c>
    </row>
    <row r="16789" spans="1:34" x14ac:dyDescent="0.3">
      <c r="A16789" t="s">
        <v>0</v>
      </c>
      <c r="B16789">
        <v>202212010700</v>
      </c>
      <c r="C16789">
        <v>202212010300</v>
      </c>
      <c r="D16789" s="1">
        <v>202212010300</v>
      </c>
      <c r="E16789" t="s">
        <v>1</v>
      </c>
      <c r="F16789">
        <v>7</v>
      </c>
      <c r="G16789" s="1" t="s">
        <v>4</v>
      </c>
      <c r="H16789" s="2" t="s">
        <v>21</v>
      </c>
      <c r="I16789" t="s">
        <v>4</v>
      </c>
      <c r="J16789" t="s">
        <v>80</v>
      </c>
      <c r="K16789" t="s">
        <v>55</v>
      </c>
      <c r="L16789">
        <v>190</v>
      </c>
      <c r="M16789" t="s">
        <v>4</v>
      </c>
      <c r="N16789" t="s">
        <v>23</v>
      </c>
      <c r="O16789" t="s">
        <v>85</v>
      </c>
      <c r="P16789" s="3" t="s">
        <v>564</v>
      </c>
      <c r="Q16789" s="3" t="s">
        <v>1007</v>
      </c>
      <c r="R16789" t="s">
        <v>10</v>
      </c>
      <c r="S16789" t="s">
        <v>11</v>
      </c>
      <c r="T16789" t="s">
        <v>59</v>
      </c>
      <c r="U16789" t="s">
        <v>131</v>
      </c>
      <c r="V16789" t="s">
        <v>132</v>
      </c>
      <c r="W16789" t="s">
        <v>4</v>
      </c>
      <c r="X16789" t="s">
        <v>4</v>
      </c>
      <c r="Y16789" t="s">
        <v>4</v>
      </c>
      <c r="Z16789" t="s">
        <v>4</v>
      </c>
      <c r="AA16789" t="s">
        <v>4</v>
      </c>
      <c r="AB16789" t="s">
        <v>4</v>
      </c>
      <c r="AC16789" t="s">
        <v>4</v>
      </c>
      <c r="AD16789" t="s">
        <v>4</v>
      </c>
      <c r="AE16789" t="s">
        <v>4</v>
      </c>
      <c r="AF16789" t="s">
        <v>4</v>
      </c>
      <c r="AG16789" t="s">
        <v>4</v>
      </c>
      <c r="AH16789" t="s">
        <v>4</v>
      </c>
    </row>
    <row r="16790" spans="1:34" x14ac:dyDescent="0.3">
      <c r="A16790" t="s">
        <v>0</v>
      </c>
      <c r="B16790">
        <v>202212010800</v>
      </c>
      <c r="C16790">
        <v>202212010400</v>
      </c>
      <c r="D16790" s="1">
        <v>202212010400</v>
      </c>
      <c r="E16790" t="s">
        <v>1</v>
      </c>
      <c r="F16790">
        <v>7</v>
      </c>
      <c r="G16790" s="1" t="s">
        <v>4</v>
      </c>
      <c r="H16790" s="2" t="s">
        <v>3</v>
      </c>
      <c r="I16790" t="s">
        <v>4</v>
      </c>
      <c r="J16790" t="s">
        <v>67</v>
      </c>
      <c r="K16790" t="s">
        <v>396</v>
      </c>
      <c r="L16790">
        <v>180</v>
      </c>
      <c r="M16790" t="s">
        <v>4</v>
      </c>
      <c r="N16790" t="s">
        <v>23</v>
      </c>
      <c r="O16790" t="s">
        <v>80</v>
      </c>
      <c r="P16790" s="3" t="s">
        <v>575</v>
      </c>
      <c r="Q16790" s="3" t="s">
        <v>2240</v>
      </c>
      <c r="R16790" t="s">
        <v>10</v>
      </c>
      <c r="S16790" t="s">
        <v>11</v>
      </c>
      <c r="T16790" t="s">
        <v>87</v>
      </c>
      <c r="U16790" t="s">
        <v>288</v>
      </c>
      <c r="V16790" t="s">
        <v>279</v>
      </c>
      <c r="W16790" t="s">
        <v>4</v>
      </c>
      <c r="X16790" t="s">
        <v>4</v>
      </c>
      <c r="Y16790" t="s">
        <v>4</v>
      </c>
      <c r="Z16790" t="s">
        <v>4</v>
      </c>
      <c r="AA16790" t="s">
        <v>4</v>
      </c>
      <c r="AB16790" t="s">
        <v>4</v>
      </c>
      <c r="AC16790" t="s">
        <v>4</v>
      </c>
      <c r="AD16790" t="s">
        <v>4</v>
      </c>
      <c r="AE16790" t="s">
        <v>4</v>
      </c>
      <c r="AF16790" t="s">
        <v>4</v>
      </c>
      <c r="AG16790" t="s">
        <v>4</v>
      </c>
      <c r="AH16790" t="s">
        <v>4</v>
      </c>
    </row>
    <row r="16791" spans="1:34" x14ac:dyDescent="0.3">
      <c r="A16791" t="s">
        <v>0</v>
      </c>
      <c r="B16791">
        <v>202212010900</v>
      </c>
      <c r="C16791">
        <v>202212010500</v>
      </c>
      <c r="D16791" s="1">
        <v>202212010500</v>
      </c>
      <c r="E16791" t="s">
        <v>1</v>
      </c>
      <c r="F16791">
        <v>10</v>
      </c>
      <c r="G16791" s="1" t="s">
        <v>4</v>
      </c>
      <c r="H16791" s="2" t="s">
        <v>3</v>
      </c>
      <c r="I16791" t="s">
        <v>4</v>
      </c>
      <c r="J16791" t="s">
        <v>61</v>
      </c>
      <c r="K16791" t="s">
        <v>168</v>
      </c>
      <c r="L16791">
        <v>190</v>
      </c>
      <c r="M16791" t="s">
        <v>4</v>
      </c>
      <c r="N16791" t="s">
        <v>23</v>
      </c>
      <c r="O16791" t="s">
        <v>67</v>
      </c>
      <c r="P16791" s="3" t="s">
        <v>224</v>
      </c>
      <c r="Q16791" s="3" t="s">
        <v>1950</v>
      </c>
      <c r="R16791" t="s">
        <v>10</v>
      </c>
      <c r="S16791" t="s">
        <v>11</v>
      </c>
      <c r="T16791" t="s">
        <v>38</v>
      </c>
      <c r="U16791" t="s">
        <v>288</v>
      </c>
      <c r="V16791" t="s">
        <v>894</v>
      </c>
      <c r="W16791" t="s">
        <v>4</v>
      </c>
      <c r="X16791" t="s">
        <v>4</v>
      </c>
      <c r="Y16791" t="s">
        <v>4</v>
      </c>
      <c r="Z16791" t="s">
        <v>4</v>
      </c>
      <c r="AA16791" t="s">
        <v>4</v>
      </c>
      <c r="AB16791" t="s">
        <v>4</v>
      </c>
      <c r="AC16791" t="s">
        <v>4</v>
      </c>
      <c r="AD16791" t="s">
        <v>4</v>
      </c>
      <c r="AE16791" t="s">
        <v>4</v>
      </c>
      <c r="AF16791" t="s">
        <v>4</v>
      </c>
      <c r="AG16791" t="s">
        <v>4</v>
      </c>
      <c r="AH16791" t="s">
        <v>4</v>
      </c>
    </row>
    <row r="16792" spans="1:34" x14ac:dyDescent="0.3">
      <c r="A16792" t="s">
        <v>0</v>
      </c>
      <c r="B16792">
        <v>202212011000</v>
      </c>
      <c r="C16792">
        <v>202212010600</v>
      </c>
      <c r="D16792" s="1">
        <v>202212010600</v>
      </c>
      <c r="E16792" t="s">
        <v>1</v>
      </c>
      <c r="F16792">
        <v>10</v>
      </c>
      <c r="G16792" s="1" t="s">
        <v>4</v>
      </c>
      <c r="H16792" s="2" t="s">
        <v>3</v>
      </c>
      <c r="I16792" t="s">
        <v>4</v>
      </c>
      <c r="J16792" t="s">
        <v>45</v>
      </c>
      <c r="K16792" t="s">
        <v>55</v>
      </c>
      <c r="L16792">
        <v>200</v>
      </c>
      <c r="M16792" t="s">
        <v>4</v>
      </c>
      <c r="N16792" t="s">
        <v>23</v>
      </c>
      <c r="O16792" t="s">
        <v>61</v>
      </c>
      <c r="P16792" s="3" t="s">
        <v>68</v>
      </c>
      <c r="Q16792" s="3" t="s">
        <v>2047</v>
      </c>
      <c r="R16792" t="s">
        <v>10</v>
      </c>
      <c r="S16792" t="s">
        <v>11</v>
      </c>
      <c r="T16792" t="s">
        <v>38</v>
      </c>
      <c r="U16792" t="s">
        <v>288</v>
      </c>
      <c r="V16792" t="s">
        <v>894</v>
      </c>
      <c r="W16792" t="s">
        <v>4</v>
      </c>
      <c r="X16792" t="s">
        <v>4</v>
      </c>
      <c r="Y16792" t="s">
        <v>4</v>
      </c>
      <c r="Z16792" t="s">
        <v>4</v>
      </c>
      <c r="AA16792" t="s">
        <v>4</v>
      </c>
      <c r="AB16792" t="s">
        <v>4</v>
      </c>
      <c r="AC16792" t="s">
        <v>4</v>
      </c>
      <c r="AD16792" t="s">
        <v>4</v>
      </c>
      <c r="AE16792" t="s">
        <v>4</v>
      </c>
      <c r="AF16792" t="s">
        <v>4</v>
      </c>
      <c r="AG16792" t="s">
        <v>4</v>
      </c>
      <c r="AH16792" t="s">
        <v>4</v>
      </c>
    </row>
    <row r="16793" spans="1:34" x14ac:dyDescent="0.3">
      <c r="A16793" t="s">
        <v>0</v>
      </c>
      <c r="B16793">
        <v>202212011100</v>
      </c>
      <c r="C16793">
        <v>202212010700</v>
      </c>
      <c r="D16793" s="1">
        <v>202212010700</v>
      </c>
      <c r="E16793" t="s">
        <v>1</v>
      </c>
      <c r="F16793">
        <v>16</v>
      </c>
      <c r="G16793" s="1" t="s">
        <v>4</v>
      </c>
      <c r="H16793" s="2" t="s">
        <v>3</v>
      </c>
      <c r="I16793" t="s">
        <v>4</v>
      </c>
      <c r="J16793" t="s">
        <v>49</v>
      </c>
      <c r="K16793" t="s">
        <v>35</v>
      </c>
      <c r="L16793">
        <v>190</v>
      </c>
      <c r="M16793" t="s">
        <v>4</v>
      </c>
      <c r="N16793" t="s">
        <v>44</v>
      </c>
      <c r="O16793" t="s">
        <v>61</v>
      </c>
      <c r="P16793" s="3" t="s">
        <v>81</v>
      </c>
      <c r="Q16793" s="3" t="s">
        <v>2629</v>
      </c>
      <c r="R16793" t="s">
        <v>10</v>
      </c>
      <c r="S16793" t="s">
        <v>11</v>
      </c>
      <c r="T16793" t="s">
        <v>12</v>
      </c>
      <c r="U16793" t="s">
        <v>577</v>
      </c>
      <c r="V16793" t="s">
        <v>894</v>
      </c>
      <c r="W16793" t="s">
        <v>4</v>
      </c>
      <c r="X16793" t="s">
        <v>4</v>
      </c>
      <c r="Y16793" t="s">
        <v>4</v>
      </c>
      <c r="Z16793" t="s">
        <v>4</v>
      </c>
      <c r="AA16793" t="s">
        <v>4</v>
      </c>
      <c r="AB16793" t="s">
        <v>4</v>
      </c>
      <c r="AC16793" t="s">
        <v>4</v>
      </c>
      <c r="AD16793" t="s">
        <v>4</v>
      </c>
      <c r="AE16793" t="s">
        <v>4</v>
      </c>
      <c r="AF16793" t="s">
        <v>4</v>
      </c>
      <c r="AG16793" t="s">
        <v>4</v>
      </c>
      <c r="AH16793" t="s">
        <v>4</v>
      </c>
    </row>
    <row r="16794" spans="1:34" x14ac:dyDescent="0.3">
      <c r="A16794" t="s">
        <v>0</v>
      </c>
      <c r="B16794">
        <v>202212011200</v>
      </c>
      <c r="C16794">
        <v>202212010800</v>
      </c>
      <c r="D16794" s="1">
        <v>202212010800</v>
      </c>
      <c r="E16794" t="s">
        <v>72</v>
      </c>
      <c r="F16794">
        <v>16</v>
      </c>
      <c r="G16794" s="1" t="s">
        <v>4</v>
      </c>
      <c r="H16794" s="2" t="s">
        <v>3</v>
      </c>
      <c r="I16794" t="s">
        <v>4</v>
      </c>
      <c r="J16794" t="s">
        <v>49</v>
      </c>
      <c r="K16794" t="s">
        <v>104</v>
      </c>
      <c r="L16794">
        <v>180</v>
      </c>
      <c r="M16794" t="s">
        <v>4</v>
      </c>
      <c r="N16794" t="s">
        <v>23</v>
      </c>
      <c r="O16794" t="s">
        <v>45</v>
      </c>
      <c r="P16794" s="3" t="s">
        <v>1153</v>
      </c>
      <c r="Q16794" s="3" t="s">
        <v>1675</v>
      </c>
      <c r="R16794" t="s">
        <v>10</v>
      </c>
      <c r="S16794" t="s">
        <v>11</v>
      </c>
      <c r="T16794" t="s">
        <v>12</v>
      </c>
      <c r="U16794" t="s">
        <v>42</v>
      </c>
      <c r="V16794" t="s">
        <v>747</v>
      </c>
      <c r="W16794" t="s">
        <v>4</v>
      </c>
      <c r="X16794" t="s">
        <v>4</v>
      </c>
      <c r="Y16794" t="s">
        <v>4</v>
      </c>
      <c r="Z16794" t="s">
        <v>4</v>
      </c>
      <c r="AA16794" t="s">
        <v>4</v>
      </c>
      <c r="AB16794" t="s">
        <v>4</v>
      </c>
      <c r="AC16794" t="s">
        <v>4</v>
      </c>
      <c r="AD16794" t="s">
        <v>4</v>
      </c>
      <c r="AE16794" t="s">
        <v>4</v>
      </c>
      <c r="AF16794" t="s">
        <v>4</v>
      </c>
      <c r="AG16794" t="s">
        <v>4</v>
      </c>
      <c r="AH16794" t="s">
        <v>4</v>
      </c>
    </row>
    <row r="16795" spans="1:34" x14ac:dyDescent="0.3">
      <c r="A16795" t="s">
        <v>0</v>
      </c>
      <c r="B16795">
        <v>202212011300</v>
      </c>
      <c r="C16795">
        <v>202212010900</v>
      </c>
      <c r="D16795" s="1">
        <v>202212010900</v>
      </c>
      <c r="E16795" t="s">
        <v>72</v>
      </c>
      <c r="F16795">
        <v>18</v>
      </c>
      <c r="G16795" s="1" t="s">
        <v>4</v>
      </c>
      <c r="H16795" s="2" t="s">
        <v>3</v>
      </c>
      <c r="I16795" t="s">
        <v>4</v>
      </c>
      <c r="J16795" t="s">
        <v>5</v>
      </c>
      <c r="K16795" t="s">
        <v>134</v>
      </c>
      <c r="L16795">
        <v>180</v>
      </c>
      <c r="M16795" t="s">
        <v>4</v>
      </c>
      <c r="N16795" t="s">
        <v>44</v>
      </c>
      <c r="O16795" t="s">
        <v>45</v>
      </c>
      <c r="P16795" s="3" t="s">
        <v>357</v>
      </c>
      <c r="Q16795" s="3" t="s">
        <v>1672</v>
      </c>
      <c r="R16795" t="s">
        <v>10</v>
      </c>
      <c r="S16795" t="s">
        <v>11</v>
      </c>
      <c r="T16795" t="s">
        <v>12</v>
      </c>
      <c r="U16795" t="s">
        <v>294</v>
      </c>
      <c r="V16795" t="s">
        <v>295</v>
      </c>
      <c r="W16795" t="s">
        <v>4</v>
      </c>
      <c r="X16795" t="s">
        <v>4</v>
      </c>
      <c r="Y16795" t="s">
        <v>4</v>
      </c>
      <c r="Z16795" t="s">
        <v>4</v>
      </c>
      <c r="AA16795" t="s">
        <v>4</v>
      </c>
      <c r="AB16795" t="s">
        <v>4</v>
      </c>
      <c r="AC16795" t="s">
        <v>4</v>
      </c>
      <c r="AD16795" t="s">
        <v>4</v>
      </c>
      <c r="AE16795" t="s">
        <v>4</v>
      </c>
      <c r="AF16795" t="s">
        <v>4</v>
      </c>
      <c r="AG16795" t="s">
        <v>4</v>
      </c>
      <c r="AH16795" t="s">
        <v>4</v>
      </c>
    </row>
    <row r="16796" spans="1:34" x14ac:dyDescent="0.3">
      <c r="A16796" t="s">
        <v>0</v>
      </c>
      <c r="B16796">
        <v>202212011400</v>
      </c>
      <c r="C16796">
        <v>202212011000</v>
      </c>
      <c r="D16796" s="1">
        <v>202212011000</v>
      </c>
      <c r="E16796" t="s">
        <v>72</v>
      </c>
      <c r="F16796">
        <v>18</v>
      </c>
      <c r="G16796" s="1" t="s">
        <v>4</v>
      </c>
      <c r="H16796" s="2" t="s">
        <v>3</v>
      </c>
      <c r="I16796" t="s">
        <v>4</v>
      </c>
      <c r="J16796" t="s">
        <v>15</v>
      </c>
      <c r="K16796" t="s">
        <v>134</v>
      </c>
      <c r="L16796">
        <v>180</v>
      </c>
      <c r="M16796" t="s">
        <v>4</v>
      </c>
      <c r="N16796" t="s">
        <v>44</v>
      </c>
      <c r="O16796" t="s">
        <v>49</v>
      </c>
      <c r="P16796" s="3" t="s">
        <v>1386</v>
      </c>
      <c r="Q16796" s="3" t="s">
        <v>1423</v>
      </c>
      <c r="R16796" t="s">
        <v>10</v>
      </c>
      <c r="S16796" t="s">
        <v>11</v>
      </c>
      <c r="T16796" t="s">
        <v>12</v>
      </c>
      <c r="U16796" t="s">
        <v>294</v>
      </c>
      <c r="V16796" t="s">
        <v>295</v>
      </c>
      <c r="W16796" t="s">
        <v>4</v>
      </c>
      <c r="X16796" t="s">
        <v>4</v>
      </c>
      <c r="Y16796" t="s">
        <v>4</v>
      </c>
      <c r="Z16796" t="s">
        <v>4</v>
      </c>
      <c r="AA16796" t="s">
        <v>4</v>
      </c>
      <c r="AB16796" t="s">
        <v>4</v>
      </c>
      <c r="AC16796" t="s">
        <v>4</v>
      </c>
      <c r="AD16796" t="s">
        <v>4</v>
      </c>
      <c r="AE16796" t="s">
        <v>4</v>
      </c>
      <c r="AF16796" t="s">
        <v>4</v>
      </c>
      <c r="AG16796" t="s">
        <v>4</v>
      </c>
      <c r="AH16796" t="s">
        <v>4</v>
      </c>
    </row>
    <row r="16797" spans="1:34" x14ac:dyDescent="0.3">
      <c r="A16797" t="s">
        <v>0</v>
      </c>
      <c r="B16797">
        <v>202212011500</v>
      </c>
      <c r="C16797">
        <v>202212011100</v>
      </c>
      <c r="D16797" s="1">
        <v>202212011100</v>
      </c>
      <c r="E16797" t="s">
        <v>72</v>
      </c>
      <c r="F16797">
        <v>17</v>
      </c>
      <c r="G16797" s="1" t="s">
        <v>4</v>
      </c>
      <c r="H16797" s="2" t="s">
        <v>3</v>
      </c>
      <c r="I16797" t="s">
        <v>4</v>
      </c>
      <c r="J16797" t="s">
        <v>660</v>
      </c>
      <c r="K16797" t="s">
        <v>134</v>
      </c>
      <c r="L16797">
        <v>190</v>
      </c>
      <c r="M16797" t="s">
        <v>4</v>
      </c>
      <c r="N16797" t="s">
        <v>602</v>
      </c>
      <c r="O16797" t="s">
        <v>49</v>
      </c>
      <c r="P16797" s="3" t="s">
        <v>557</v>
      </c>
      <c r="Q16797" s="3" t="s">
        <v>1616</v>
      </c>
      <c r="R16797" t="s">
        <v>10</v>
      </c>
      <c r="S16797" t="s">
        <v>60</v>
      </c>
      <c r="T16797" t="s">
        <v>12</v>
      </c>
      <c r="U16797" t="s">
        <v>217</v>
      </c>
      <c r="V16797" t="s">
        <v>218</v>
      </c>
      <c r="W16797" t="s">
        <v>4</v>
      </c>
      <c r="X16797" t="s">
        <v>4</v>
      </c>
      <c r="Y16797" t="s">
        <v>4</v>
      </c>
      <c r="Z16797" t="s">
        <v>4</v>
      </c>
      <c r="AA16797" t="s">
        <v>4</v>
      </c>
      <c r="AB16797" t="s">
        <v>4</v>
      </c>
      <c r="AC16797" t="s">
        <v>4</v>
      </c>
      <c r="AD16797" t="s">
        <v>4</v>
      </c>
      <c r="AE16797" t="s">
        <v>4</v>
      </c>
      <c r="AF16797" t="s">
        <v>4</v>
      </c>
      <c r="AG16797" t="s">
        <v>4</v>
      </c>
      <c r="AH16797" t="s">
        <v>4</v>
      </c>
    </row>
    <row r="16798" spans="1:34" x14ac:dyDescent="0.3">
      <c r="A16798" t="s">
        <v>0</v>
      </c>
      <c r="B16798">
        <v>202212011600</v>
      </c>
      <c r="C16798">
        <v>202212011200</v>
      </c>
      <c r="D16798" s="1">
        <v>202212011200</v>
      </c>
      <c r="E16798" t="s">
        <v>72</v>
      </c>
      <c r="F16798">
        <v>14</v>
      </c>
      <c r="G16798" s="1" t="s">
        <v>4</v>
      </c>
      <c r="H16798" s="2" t="s">
        <v>3</v>
      </c>
      <c r="I16798" t="s">
        <v>4</v>
      </c>
      <c r="J16798" t="s">
        <v>21</v>
      </c>
      <c r="K16798" t="s">
        <v>672</v>
      </c>
      <c r="L16798">
        <v>190</v>
      </c>
      <c r="M16798" t="s">
        <v>4</v>
      </c>
      <c r="N16798" t="s">
        <v>736</v>
      </c>
      <c r="O16798" t="s">
        <v>49</v>
      </c>
      <c r="P16798" s="3" t="s">
        <v>74</v>
      </c>
      <c r="Q16798" s="3" t="s">
        <v>1516</v>
      </c>
      <c r="R16798" t="s">
        <v>10</v>
      </c>
      <c r="S16798" t="s">
        <v>11</v>
      </c>
      <c r="T16798" t="s">
        <v>38</v>
      </c>
      <c r="U16798" t="s">
        <v>42</v>
      </c>
      <c r="V16798" t="s">
        <v>227</v>
      </c>
      <c r="W16798" t="s">
        <v>4</v>
      </c>
      <c r="X16798" t="s">
        <v>4</v>
      </c>
      <c r="Y16798" t="s">
        <v>4</v>
      </c>
      <c r="Z16798" t="s">
        <v>4</v>
      </c>
      <c r="AA16798" t="s">
        <v>4</v>
      </c>
      <c r="AB16798" t="s">
        <v>4</v>
      </c>
      <c r="AC16798" t="s">
        <v>4</v>
      </c>
      <c r="AD16798" t="s">
        <v>4</v>
      </c>
      <c r="AE16798" t="s">
        <v>4</v>
      </c>
      <c r="AF16798" t="s">
        <v>4</v>
      </c>
      <c r="AG16798" t="s">
        <v>4</v>
      </c>
      <c r="AH16798" t="s">
        <v>4</v>
      </c>
    </row>
    <row r="16799" spans="1:34" x14ac:dyDescent="0.3">
      <c r="A16799" t="s">
        <v>0</v>
      </c>
      <c r="B16799">
        <v>202212011700</v>
      </c>
      <c r="C16799">
        <v>202212011300</v>
      </c>
      <c r="D16799" s="1">
        <v>202212011300</v>
      </c>
      <c r="E16799" t="s">
        <v>72</v>
      </c>
      <c r="F16799">
        <v>16</v>
      </c>
      <c r="G16799" s="1" t="s">
        <v>4</v>
      </c>
      <c r="H16799" s="2" t="s">
        <v>3</v>
      </c>
      <c r="I16799" t="s">
        <v>4</v>
      </c>
      <c r="J16799" t="s">
        <v>21</v>
      </c>
      <c r="K16799" t="s">
        <v>22</v>
      </c>
      <c r="L16799">
        <v>190</v>
      </c>
      <c r="M16799" t="s">
        <v>4</v>
      </c>
      <c r="N16799" t="s">
        <v>44</v>
      </c>
      <c r="O16799" t="s">
        <v>5</v>
      </c>
      <c r="P16799" s="3" t="s">
        <v>24</v>
      </c>
      <c r="Q16799" s="3" t="s">
        <v>1622</v>
      </c>
      <c r="R16799" t="s">
        <v>10</v>
      </c>
      <c r="S16799" t="s">
        <v>11</v>
      </c>
      <c r="T16799" t="s">
        <v>12</v>
      </c>
      <c r="U16799" t="s">
        <v>506</v>
      </c>
      <c r="V16799" t="s">
        <v>505</v>
      </c>
      <c r="W16799" t="s">
        <v>4</v>
      </c>
      <c r="X16799" t="s">
        <v>4</v>
      </c>
      <c r="Y16799" t="s">
        <v>4</v>
      </c>
      <c r="Z16799" t="s">
        <v>4</v>
      </c>
      <c r="AA16799" t="s">
        <v>4</v>
      </c>
      <c r="AB16799" t="s">
        <v>4</v>
      </c>
      <c r="AC16799" t="s">
        <v>4</v>
      </c>
      <c r="AD16799" t="s">
        <v>4</v>
      </c>
      <c r="AE16799" t="s">
        <v>4</v>
      </c>
      <c r="AF16799" t="s">
        <v>4</v>
      </c>
      <c r="AG16799" t="s">
        <v>4</v>
      </c>
      <c r="AH16799" t="s">
        <v>4</v>
      </c>
    </row>
    <row r="16800" spans="1:34" x14ac:dyDescent="0.3">
      <c r="A16800" t="s">
        <v>0</v>
      </c>
      <c r="B16800">
        <v>202212011800</v>
      </c>
      <c r="C16800">
        <v>202212011400</v>
      </c>
      <c r="D16800" s="1">
        <v>202212011400</v>
      </c>
      <c r="E16800" t="s">
        <v>72</v>
      </c>
      <c r="F16800">
        <v>14</v>
      </c>
      <c r="G16800" s="1" t="s">
        <v>4</v>
      </c>
      <c r="H16800" s="2" t="s">
        <v>3</v>
      </c>
      <c r="I16800" t="s">
        <v>4</v>
      </c>
      <c r="J16800" t="s">
        <v>21</v>
      </c>
      <c r="K16800" t="s">
        <v>104</v>
      </c>
      <c r="L16800">
        <v>180</v>
      </c>
      <c r="M16800" t="s">
        <v>4</v>
      </c>
      <c r="N16800" t="s">
        <v>44</v>
      </c>
      <c r="O16800" t="s">
        <v>5</v>
      </c>
      <c r="P16800" s="3" t="s">
        <v>709</v>
      </c>
      <c r="Q16800" s="3" t="s">
        <v>1580</v>
      </c>
      <c r="R16800" t="s">
        <v>10</v>
      </c>
      <c r="S16800" t="s">
        <v>11</v>
      </c>
      <c r="T16800" t="s">
        <v>38</v>
      </c>
      <c r="U16800" t="s">
        <v>288</v>
      </c>
      <c r="V16800" t="s">
        <v>291</v>
      </c>
      <c r="W16800" t="s">
        <v>4</v>
      </c>
      <c r="X16800" t="s">
        <v>4</v>
      </c>
      <c r="Y16800" t="s">
        <v>4</v>
      </c>
      <c r="Z16800" t="s">
        <v>4</v>
      </c>
      <c r="AA16800" t="s">
        <v>4</v>
      </c>
      <c r="AB16800" t="s">
        <v>4</v>
      </c>
      <c r="AC16800" t="s">
        <v>4</v>
      </c>
      <c r="AD16800" t="s">
        <v>4</v>
      </c>
      <c r="AE16800" t="s">
        <v>4</v>
      </c>
      <c r="AF16800" t="s">
        <v>4</v>
      </c>
      <c r="AG16800" t="s">
        <v>4</v>
      </c>
      <c r="AH16800" t="s">
        <v>4</v>
      </c>
    </row>
    <row r="16801" spans="1:34" x14ac:dyDescent="0.3">
      <c r="A16801" t="s">
        <v>0</v>
      </c>
      <c r="B16801">
        <v>202212011900</v>
      </c>
      <c r="C16801">
        <v>202212011500</v>
      </c>
      <c r="D16801" s="1">
        <v>202212011500</v>
      </c>
      <c r="E16801" t="s">
        <v>72</v>
      </c>
      <c r="F16801">
        <v>16</v>
      </c>
      <c r="G16801" s="1" t="s">
        <v>4</v>
      </c>
      <c r="H16801" s="2" t="s">
        <v>3</v>
      </c>
      <c r="I16801" t="s">
        <v>4</v>
      </c>
      <c r="J16801" t="s">
        <v>21</v>
      </c>
      <c r="K16801" t="s">
        <v>94</v>
      </c>
      <c r="L16801">
        <v>170</v>
      </c>
      <c r="M16801" t="s">
        <v>4</v>
      </c>
      <c r="N16801" t="s">
        <v>23</v>
      </c>
      <c r="O16801" t="s">
        <v>15</v>
      </c>
      <c r="P16801" s="3" t="s">
        <v>252</v>
      </c>
      <c r="Q16801" s="3" t="s">
        <v>1033</v>
      </c>
      <c r="R16801" t="s">
        <v>10</v>
      </c>
      <c r="S16801" t="s">
        <v>11</v>
      </c>
      <c r="T16801" t="s">
        <v>12</v>
      </c>
      <c r="U16801" t="s">
        <v>288</v>
      </c>
      <c r="V16801" t="s">
        <v>507</v>
      </c>
      <c r="W16801" t="s">
        <v>4</v>
      </c>
      <c r="X16801" t="s">
        <v>4</v>
      </c>
      <c r="Y16801" t="s">
        <v>4</v>
      </c>
      <c r="Z16801" t="s">
        <v>4</v>
      </c>
      <c r="AA16801" t="s">
        <v>4</v>
      </c>
      <c r="AB16801" t="s">
        <v>4</v>
      </c>
      <c r="AC16801" t="s">
        <v>4</v>
      </c>
      <c r="AD16801" t="s">
        <v>4</v>
      </c>
      <c r="AE16801" t="s">
        <v>4</v>
      </c>
      <c r="AF16801" t="s">
        <v>4</v>
      </c>
      <c r="AG16801" t="s">
        <v>4</v>
      </c>
      <c r="AH16801" t="s">
        <v>4</v>
      </c>
    </row>
    <row r="16802" spans="1:34" x14ac:dyDescent="0.3">
      <c r="A16802" t="s">
        <v>0</v>
      </c>
      <c r="B16802">
        <v>202212012000</v>
      </c>
      <c r="C16802">
        <v>202212011600</v>
      </c>
      <c r="D16802" s="1">
        <v>202212011600</v>
      </c>
      <c r="E16802" t="s">
        <v>72</v>
      </c>
      <c r="F16802">
        <v>18</v>
      </c>
      <c r="G16802" s="1" t="s">
        <v>4</v>
      </c>
      <c r="H16802" s="2" t="s">
        <v>3</v>
      </c>
      <c r="I16802" t="s">
        <v>4</v>
      </c>
      <c r="J16802" t="s">
        <v>21</v>
      </c>
      <c r="K16802" t="s">
        <v>94</v>
      </c>
      <c r="L16802">
        <v>180</v>
      </c>
      <c r="M16802" t="s">
        <v>4</v>
      </c>
      <c r="N16802" t="s">
        <v>23</v>
      </c>
      <c r="O16802" t="s">
        <v>15</v>
      </c>
      <c r="P16802" s="3" t="s">
        <v>252</v>
      </c>
      <c r="Q16802" s="3" t="s">
        <v>1246</v>
      </c>
      <c r="R16802" t="s">
        <v>10</v>
      </c>
      <c r="S16802" t="s">
        <v>11</v>
      </c>
      <c r="T16802" t="s">
        <v>12</v>
      </c>
      <c r="U16802" t="s">
        <v>288</v>
      </c>
      <c r="V16802" t="s">
        <v>291</v>
      </c>
      <c r="W16802" t="s">
        <v>4</v>
      </c>
      <c r="X16802" t="s">
        <v>4</v>
      </c>
      <c r="Y16802" t="s">
        <v>4</v>
      </c>
      <c r="Z16802" t="s">
        <v>4</v>
      </c>
      <c r="AA16802" t="s">
        <v>4</v>
      </c>
      <c r="AB16802" t="s">
        <v>4</v>
      </c>
      <c r="AC16802" t="s">
        <v>4</v>
      </c>
      <c r="AD16802" t="s">
        <v>4</v>
      </c>
      <c r="AE16802" t="s">
        <v>4</v>
      </c>
      <c r="AF16802" t="s">
        <v>4</v>
      </c>
      <c r="AG16802" t="s">
        <v>4</v>
      </c>
      <c r="AH16802" t="s">
        <v>4</v>
      </c>
    </row>
    <row r="16803" spans="1:34" x14ac:dyDescent="0.3">
      <c r="A16803" t="s">
        <v>0</v>
      </c>
      <c r="B16803">
        <v>202212012100</v>
      </c>
      <c r="C16803">
        <v>202212011700</v>
      </c>
      <c r="D16803" s="1">
        <v>202212011700</v>
      </c>
      <c r="E16803" t="s">
        <v>1</v>
      </c>
      <c r="F16803">
        <v>19</v>
      </c>
      <c r="G16803" s="1" t="s">
        <v>5</v>
      </c>
      <c r="H16803" s="2" t="s">
        <v>3</v>
      </c>
      <c r="I16803" t="s">
        <v>4</v>
      </c>
      <c r="J16803" t="s">
        <v>3</v>
      </c>
      <c r="K16803" t="s">
        <v>140</v>
      </c>
      <c r="L16803">
        <v>170</v>
      </c>
      <c r="M16803" t="s">
        <v>4</v>
      </c>
      <c r="N16803" t="s">
        <v>23</v>
      </c>
      <c r="O16803" t="s">
        <v>21</v>
      </c>
      <c r="P16803" s="3" t="s">
        <v>1258</v>
      </c>
      <c r="Q16803" s="3" t="s">
        <v>317</v>
      </c>
      <c r="R16803" t="s">
        <v>10</v>
      </c>
      <c r="S16803" t="s">
        <v>11</v>
      </c>
      <c r="T16803" t="s">
        <v>12</v>
      </c>
      <c r="U16803" t="s">
        <v>262</v>
      </c>
      <c r="V16803" t="s">
        <v>263</v>
      </c>
      <c r="W16803" t="s">
        <v>4</v>
      </c>
      <c r="X16803" t="s">
        <v>4</v>
      </c>
      <c r="Y16803" t="s">
        <v>4</v>
      </c>
      <c r="Z16803" t="s">
        <v>4</v>
      </c>
      <c r="AA16803" t="s">
        <v>4</v>
      </c>
      <c r="AB16803" t="s">
        <v>4</v>
      </c>
      <c r="AC16803" t="s">
        <v>4</v>
      </c>
      <c r="AD16803" t="s">
        <v>4</v>
      </c>
      <c r="AE16803" t="s">
        <v>4</v>
      </c>
      <c r="AF16803" t="s">
        <v>4</v>
      </c>
      <c r="AG16803" t="s">
        <v>4</v>
      </c>
      <c r="AH16803" t="s">
        <v>4</v>
      </c>
    </row>
    <row r="16804" spans="1:34" x14ac:dyDescent="0.3">
      <c r="A16804" t="s">
        <v>0</v>
      </c>
      <c r="B16804">
        <v>202212012200</v>
      </c>
      <c r="C16804">
        <v>202212011800</v>
      </c>
      <c r="D16804" s="1">
        <v>202212011800</v>
      </c>
      <c r="E16804" t="s">
        <v>1</v>
      </c>
      <c r="F16804">
        <v>3</v>
      </c>
      <c r="G16804" s="1" t="s">
        <v>4</v>
      </c>
      <c r="H16804" s="2" t="s">
        <v>3</v>
      </c>
      <c r="I16804" t="s">
        <v>4</v>
      </c>
      <c r="J16804" t="s">
        <v>1730</v>
      </c>
      <c r="K16804" t="s">
        <v>35</v>
      </c>
      <c r="L16804">
        <v>150</v>
      </c>
      <c r="M16804" t="s">
        <v>4</v>
      </c>
      <c r="N16804" t="s">
        <v>474</v>
      </c>
      <c r="O16804" t="s">
        <v>21</v>
      </c>
      <c r="P16804" s="3" t="s">
        <v>1594</v>
      </c>
      <c r="Q16804" s="3" t="s">
        <v>293</v>
      </c>
      <c r="R16804" t="s">
        <v>10</v>
      </c>
      <c r="S16804" t="s">
        <v>4</v>
      </c>
      <c r="T16804" t="s">
        <v>4</v>
      </c>
      <c r="U16804" t="s">
        <v>4</v>
      </c>
      <c r="V16804" t="s">
        <v>4</v>
      </c>
      <c r="W16804" t="s">
        <v>4</v>
      </c>
      <c r="X16804" t="s">
        <v>4</v>
      </c>
      <c r="Y16804" t="s">
        <v>49</v>
      </c>
      <c r="Z16804" t="s">
        <v>4</v>
      </c>
      <c r="AA16804" t="s">
        <v>4</v>
      </c>
      <c r="AB16804" t="s">
        <v>4</v>
      </c>
      <c r="AC16804" t="s">
        <v>4</v>
      </c>
      <c r="AD16804" t="s">
        <v>4</v>
      </c>
      <c r="AE16804" t="s">
        <v>4</v>
      </c>
      <c r="AF16804" t="s">
        <v>4</v>
      </c>
      <c r="AG16804" t="s">
        <v>4</v>
      </c>
      <c r="AH16804" t="s">
        <v>4</v>
      </c>
    </row>
    <row r="16805" spans="1:34" x14ac:dyDescent="0.3">
      <c r="A16805" t="s">
        <v>0</v>
      </c>
      <c r="B16805">
        <v>202212012300</v>
      </c>
      <c r="C16805">
        <v>202212011900</v>
      </c>
      <c r="D16805" s="1">
        <v>202212011900</v>
      </c>
      <c r="E16805" t="s">
        <v>1</v>
      </c>
      <c r="F16805">
        <v>19</v>
      </c>
      <c r="G16805" s="1" t="s">
        <v>5</v>
      </c>
      <c r="H16805" s="2" t="s">
        <v>31</v>
      </c>
      <c r="I16805" t="s">
        <v>4</v>
      </c>
      <c r="J16805" t="s">
        <v>31</v>
      </c>
      <c r="K16805" t="s">
        <v>670</v>
      </c>
      <c r="L16805">
        <v>180</v>
      </c>
      <c r="M16805" t="s">
        <v>4</v>
      </c>
      <c r="N16805" t="s">
        <v>23</v>
      </c>
      <c r="O16805" t="s">
        <v>3</v>
      </c>
      <c r="P16805" s="3" t="s">
        <v>1747</v>
      </c>
      <c r="Q16805" s="3" t="s">
        <v>275</v>
      </c>
      <c r="R16805" t="s">
        <v>10</v>
      </c>
      <c r="S16805" t="s">
        <v>11</v>
      </c>
      <c r="T16805" t="s">
        <v>12</v>
      </c>
      <c r="U16805" t="s">
        <v>13</v>
      </c>
      <c r="V16805" t="s">
        <v>26</v>
      </c>
      <c r="W16805" t="s">
        <v>4</v>
      </c>
      <c r="X16805" t="s">
        <v>4</v>
      </c>
      <c r="Y16805" t="s">
        <v>4</v>
      </c>
      <c r="Z16805" t="s">
        <v>4</v>
      </c>
      <c r="AA16805" t="s">
        <v>4</v>
      </c>
      <c r="AB16805" t="s">
        <v>4</v>
      </c>
      <c r="AC16805" t="s">
        <v>4</v>
      </c>
      <c r="AD16805" t="s">
        <v>4</v>
      </c>
      <c r="AE16805" t="s">
        <v>4</v>
      </c>
      <c r="AF16805" t="s">
        <v>4</v>
      </c>
      <c r="AG16805" t="s">
        <v>4</v>
      </c>
      <c r="AH16805" t="s">
        <v>4</v>
      </c>
    </row>
    <row r="16806" spans="1:34" x14ac:dyDescent="0.3">
      <c r="A16806" t="s">
        <v>0</v>
      </c>
      <c r="B16806">
        <v>202212020000</v>
      </c>
      <c r="C16806">
        <v>202212012000</v>
      </c>
      <c r="D16806" s="1">
        <v>202212012000</v>
      </c>
      <c r="E16806" t="s">
        <v>1</v>
      </c>
      <c r="F16806">
        <v>19</v>
      </c>
      <c r="G16806" s="1" t="s">
        <v>5</v>
      </c>
      <c r="H16806" s="2" t="s">
        <v>31</v>
      </c>
      <c r="I16806" t="s">
        <v>4</v>
      </c>
      <c r="J16806" t="s">
        <v>2015</v>
      </c>
      <c r="K16806" t="s">
        <v>140</v>
      </c>
      <c r="L16806">
        <v>190</v>
      </c>
      <c r="M16806" t="s">
        <v>4</v>
      </c>
      <c r="N16806" t="s">
        <v>23</v>
      </c>
      <c r="O16806" t="s">
        <v>1546</v>
      </c>
      <c r="P16806" s="3" t="s">
        <v>3413</v>
      </c>
      <c r="Q16806" s="3" t="s">
        <v>353</v>
      </c>
      <c r="R16806" t="s">
        <v>10</v>
      </c>
      <c r="S16806" t="s">
        <v>60</v>
      </c>
      <c r="T16806" t="s">
        <v>12</v>
      </c>
      <c r="U16806" t="s">
        <v>270</v>
      </c>
      <c r="V16806" t="s">
        <v>271</v>
      </c>
      <c r="W16806" t="s">
        <v>4</v>
      </c>
      <c r="X16806" t="s">
        <v>4</v>
      </c>
      <c r="Y16806" t="s">
        <v>4</v>
      </c>
      <c r="Z16806" t="s">
        <v>49</v>
      </c>
      <c r="AA16806" t="s">
        <v>4</v>
      </c>
      <c r="AB16806" t="s">
        <v>49</v>
      </c>
      <c r="AC16806" t="s">
        <v>4</v>
      </c>
      <c r="AD16806" t="s">
        <v>4</v>
      </c>
      <c r="AE16806" t="s">
        <v>4</v>
      </c>
      <c r="AF16806" t="s">
        <v>4</v>
      </c>
      <c r="AG16806" t="s">
        <v>4</v>
      </c>
      <c r="AH16806" t="s">
        <v>4</v>
      </c>
    </row>
    <row r="16807" spans="1:34" x14ac:dyDescent="0.3">
      <c r="A16807" t="s">
        <v>0</v>
      </c>
      <c r="B16807">
        <v>202212020100</v>
      </c>
      <c r="C16807">
        <v>202212012100</v>
      </c>
      <c r="D16807" s="1">
        <v>202212012100</v>
      </c>
      <c r="E16807" t="s">
        <v>1</v>
      </c>
      <c r="F16807">
        <v>19</v>
      </c>
      <c r="G16807" s="1" t="s">
        <v>5</v>
      </c>
      <c r="H16807" s="2" t="s">
        <v>31</v>
      </c>
      <c r="I16807" t="s">
        <v>4</v>
      </c>
      <c r="J16807" t="s">
        <v>341</v>
      </c>
      <c r="K16807" t="s">
        <v>16</v>
      </c>
      <c r="L16807">
        <v>180</v>
      </c>
      <c r="M16807" t="s">
        <v>4</v>
      </c>
      <c r="N16807" t="s">
        <v>23</v>
      </c>
      <c r="O16807" t="s">
        <v>31</v>
      </c>
      <c r="P16807" s="3" t="s">
        <v>441</v>
      </c>
      <c r="Q16807" s="3" t="s">
        <v>1040</v>
      </c>
      <c r="R16807" t="s">
        <v>10</v>
      </c>
      <c r="S16807" t="s">
        <v>265</v>
      </c>
      <c r="T16807" t="s">
        <v>12</v>
      </c>
      <c r="U16807" t="s">
        <v>262</v>
      </c>
      <c r="V16807" t="s">
        <v>263</v>
      </c>
      <c r="W16807" t="s">
        <v>4</v>
      </c>
      <c r="X16807" t="s">
        <v>4</v>
      </c>
      <c r="Y16807" t="s">
        <v>4</v>
      </c>
      <c r="Z16807" t="s">
        <v>4</v>
      </c>
      <c r="AA16807" t="s">
        <v>4</v>
      </c>
      <c r="AB16807" t="s">
        <v>4</v>
      </c>
      <c r="AC16807" t="s">
        <v>4</v>
      </c>
      <c r="AD16807" t="s">
        <v>4</v>
      </c>
      <c r="AE16807" t="s">
        <v>4</v>
      </c>
      <c r="AF16807" t="s">
        <v>4</v>
      </c>
      <c r="AG16807" t="s">
        <v>4</v>
      </c>
      <c r="AH16807" t="s">
        <v>4</v>
      </c>
    </row>
    <row r="16808" spans="1:34" x14ac:dyDescent="0.3">
      <c r="A16808" t="s">
        <v>0</v>
      </c>
      <c r="B16808">
        <v>202212020200</v>
      </c>
      <c r="C16808">
        <v>202212012200</v>
      </c>
      <c r="D16808" s="1">
        <v>202212012200</v>
      </c>
      <c r="E16808" t="s">
        <v>1</v>
      </c>
      <c r="F16808">
        <v>19</v>
      </c>
      <c r="G16808" s="1" t="s">
        <v>2</v>
      </c>
      <c r="H16808" s="2" t="s">
        <v>31</v>
      </c>
      <c r="I16808" t="s">
        <v>4</v>
      </c>
      <c r="J16808" t="s">
        <v>341</v>
      </c>
      <c r="K16808" t="s">
        <v>678</v>
      </c>
      <c r="L16808">
        <v>180</v>
      </c>
      <c r="M16808" t="s">
        <v>4</v>
      </c>
      <c r="N16808" t="s">
        <v>7</v>
      </c>
      <c r="O16808" t="s">
        <v>341</v>
      </c>
      <c r="P16808" s="3" t="s">
        <v>710</v>
      </c>
      <c r="Q16808" s="3" t="s">
        <v>921</v>
      </c>
      <c r="R16808" t="s">
        <v>10</v>
      </c>
      <c r="S16808" t="s">
        <v>528</v>
      </c>
      <c r="T16808" t="s">
        <v>12</v>
      </c>
      <c r="U16808" t="s">
        <v>262</v>
      </c>
      <c r="V16808" t="s">
        <v>263</v>
      </c>
      <c r="W16808" t="s">
        <v>4</v>
      </c>
      <c r="X16808" t="s">
        <v>4</v>
      </c>
      <c r="Y16808" t="s">
        <v>4</v>
      </c>
      <c r="Z16808" t="s">
        <v>4</v>
      </c>
      <c r="AA16808" t="s">
        <v>4</v>
      </c>
      <c r="AB16808" t="s">
        <v>4</v>
      </c>
      <c r="AC16808" t="s">
        <v>4</v>
      </c>
      <c r="AD16808" t="s">
        <v>4</v>
      </c>
      <c r="AE16808" t="s">
        <v>4</v>
      </c>
      <c r="AF16808" t="s">
        <v>4</v>
      </c>
      <c r="AG16808" t="s">
        <v>4</v>
      </c>
      <c r="AH16808" t="s">
        <v>4</v>
      </c>
    </row>
    <row r="16809" spans="1:34" x14ac:dyDescent="0.3">
      <c r="A16809" t="s">
        <v>0</v>
      </c>
      <c r="B16809">
        <v>202212020300</v>
      </c>
      <c r="C16809">
        <v>202212012300</v>
      </c>
      <c r="D16809" s="1">
        <v>202212012300</v>
      </c>
      <c r="E16809" t="s">
        <v>1</v>
      </c>
      <c r="F16809">
        <v>17</v>
      </c>
      <c r="G16809" s="1" t="s">
        <v>364</v>
      </c>
      <c r="H16809" s="2" t="s">
        <v>31</v>
      </c>
      <c r="I16809" t="s">
        <v>4</v>
      </c>
      <c r="J16809" t="s">
        <v>1922</v>
      </c>
      <c r="K16809" t="s">
        <v>670</v>
      </c>
      <c r="L16809">
        <v>190</v>
      </c>
      <c r="M16809" t="s">
        <v>4</v>
      </c>
      <c r="N16809" t="s">
        <v>322</v>
      </c>
      <c r="O16809" t="s">
        <v>1695</v>
      </c>
      <c r="P16809" s="3" t="s">
        <v>3376</v>
      </c>
      <c r="Q16809" s="3" t="s">
        <v>544</v>
      </c>
      <c r="R16809" t="s">
        <v>10</v>
      </c>
      <c r="S16809" t="s">
        <v>364</v>
      </c>
      <c r="T16809" t="s">
        <v>12</v>
      </c>
      <c r="U16809" t="s">
        <v>238</v>
      </c>
      <c r="V16809" t="s">
        <v>239</v>
      </c>
      <c r="W16809" t="s">
        <v>4</v>
      </c>
      <c r="X16809" t="s">
        <v>4</v>
      </c>
      <c r="Y16809" t="s">
        <v>4</v>
      </c>
      <c r="Z16809" t="s">
        <v>4</v>
      </c>
      <c r="AA16809" t="s">
        <v>4</v>
      </c>
      <c r="AB16809" t="s">
        <v>4</v>
      </c>
      <c r="AC16809" t="s">
        <v>4</v>
      </c>
      <c r="AD16809" t="s">
        <v>4</v>
      </c>
      <c r="AE16809" t="s">
        <v>4</v>
      </c>
      <c r="AF16809" t="s">
        <v>4</v>
      </c>
      <c r="AG16809" t="s">
        <v>4</v>
      </c>
      <c r="AH16809" t="s">
        <v>4</v>
      </c>
    </row>
    <row r="16810" spans="1:34" x14ac:dyDescent="0.3">
      <c r="A16810" t="s">
        <v>0</v>
      </c>
      <c r="B16810">
        <v>202212020400</v>
      </c>
      <c r="C16810">
        <v>202212020000</v>
      </c>
      <c r="D16810" s="1">
        <v>202212020000</v>
      </c>
      <c r="E16810" t="s">
        <v>1</v>
      </c>
      <c r="F16810">
        <v>19</v>
      </c>
      <c r="G16810" s="1" t="s">
        <v>364</v>
      </c>
      <c r="H16810" s="2" t="s">
        <v>31</v>
      </c>
      <c r="I16810" t="s">
        <v>4</v>
      </c>
      <c r="J16810" t="s">
        <v>2</v>
      </c>
      <c r="K16810" t="s">
        <v>35</v>
      </c>
      <c r="L16810">
        <v>210</v>
      </c>
      <c r="M16810" t="s">
        <v>4</v>
      </c>
      <c r="N16810" t="s">
        <v>7</v>
      </c>
      <c r="O16810" t="s">
        <v>2</v>
      </c>
      <c r="P16810" s="3" t="s">
        <v>426</v>
      </c>
      <c r="Q16810" s="3" t="s">
        <v>547</v>
      </c>
      <c r="R16810" t="s">
        <v>10</v>
      </c>
      <c r="S16810" t="s">
        <v>320</v>
      </c>
      <c r="T16810" t="s">
        <v>12</v>
      </c>
      <c r="U16810" t="s">
        <v>13</v>
      </c>
      <c r="V16810" t="s">
        <v>26</v>
      </c>
      <c r="W16810" t="s">
        <v>4</v>
      </c>
      <c r="X16810" t="s">
        <v>4</v>
      </c>
      <c r="Y16810" t="s">
        <v>4</v>
      </c>
      <c r="Z16810" t="s">
        <v>4</v>
      </c>
      <c r="AA16810" t="s">
        <v>4</v>
      </c>
      <c r="AB16810" t="s">
        <v>4</v>
      </c>
      <c r="AC16810" t="s">
        <v>4</v>
      </c>
      <c r="AD16810" t="s">
        <v>4</v>
      </c>
      <c r="AE16810" t="s">
        <v>4</v>
      </c>
      <c r="AF16810" t="s">
        <v>4</v>
      </c>
      <c r="AG16810" t="s">
        <v>4</v>
      </c>
      <c r="AH16810" t="s">
        <v>4</v>
      </c>
    </row>
    <row r="16811" spans="1:34" x14ac:dyDescent="0.3">
      <c r="A16811" t="s">
        <v>0</v>
      </c>
      <c r="B16811">
        <v>202212020500</v>
      </c>
      <c r="C16811">
        <v>202212020100</v>
      </c>
      <c r="D16811" s="1">
        <v>202212020100</v>
      </c>
      <c r="E16811" t="s">
        <v>1</v>
      </c>
      <c r="F16811">
        <v>19</v>
      </c>
      <c r="G16811" s="1" t="s">
        <v>2</v>
      </c>
      <c r="H16811" s="2" t="s">
        <v>31</v>
      </c>
      <c r="I16811" t="s">
        <v>4</v>
      </c>
      <c r="J16811" t="s">
        <v>31</v>
      </c>
      <c r="K16811" t="s">
        <v>104</v>
      </c>
      <c r="L16811">
        <v>270</v>
      </c>
      <c r="M16811" t="s">
        <v>4</v>
      </c>
      <c r="N16811" t="s">
        <v>23</v>
      </c>
      <c r="O16811" t="s">
        <v>3</v>
      </c>
      <c r="P16811" s="3" t="s">
        <v>381</v>
      </c>
      <c r="Q16811" s="3" t="s">
        <v>684</v>
      </c>
      <c r="R16811" t="s">
        <v>59</v>
      </c>
      <c r="S16811" t="s">
        <v>265</v>
      </c>
      <c r="T16811" t="s">
        <v>12</v>
      </c>
      <c r="U16811" t="s">
        <v>262</v>
      </c>
      <c r="V16811" t="s">
        <v>263</v>
      </c>
      <c r="W16811" t="s">
        <v>4</v>
      </c>
      <c r="X16811" t="s">
        <v>4</v>
      </c>
      <c r="Y16811" t="s">
        <v>4</v>
      </c>
      <c r="Z16811" t="s">
        <v>4</v>
      </c>
      <c r="AA16811" t="s">
        <v>4</v>
      </c>
      <c r="AB16811" t="s">
        <v>4</v>
      </c>
      <c r="AC16811" t="s">
        <v>4</v>
      </c>
      <c r="AD16811" t="s">
        <v>4</v>
      </c>
      <c r="AE16811" t="s">
        <v>4</v>
      </c>
      <c r="AF16811" t="s">
        <v>4</v>
      </c>
      <c r="AG16811" t="s">
        <v>4</v>
      </c>
      <c r="AH16811" t="s">
        <v>4</v>
      </c>
    </row>
    <row r="16812" spans="1:34" x14ac:dyDescent="0.3">
      <c r="A16812" t="s">
        <v>0</v>
      </c>
      <c r="B16812">
        <v>202212020600</v>
      </c>
      <c r="C16812">
        <v>202212020200</v>
      </c>
      <c r="D16812" s="1">
        <v>202212020200</v>
      </c>
      <c r="E16812" t="s">
        <v>1</v>
      </c>
      <c r="F16812">
        <v>19</v>
      </c>
      <c r="G16812" s="1" t="s">
        <v>2</v>
      </c>
      <c r="H16812" s="2" t="s">
        <v>3</v>
      </c>
      <c r="I16812" t="s">
        <v>4</v>
      </c>
      <c r="J16812" t="s">
        <v>5</v>
      </c>
      <c r="K16812" t="s">
        <v>35</v>
      </c>
      <c r="L16812">
        <v>290</v>
      </c>
      <c r="M16812" t="s">
        <v>4</v>
      </c>
      <c r="N16812" t="s">
        <v>7</v>
      </c>
      <c r="O16812" t="s">
        <v>5</v>
      </c>
      <c r="P16812" s="3" t="s">
        <v>499</v>
      </c>
      <c r="Q16812" s="3" t="s">
        <v>921</v>
      </c>
      <c r="R16812" t="s">
        <v>59</v>
      </c>
      <c r="S16812" t="s">
        <v>265</v>
      </c>
      <c r="T16812" t="s">
        <v>12</v>
      </c>
      <c r="U16812" t="s">
        <v>262</v>
      </c>
      <c r="V16812" t="s">
        <v>263</v>
      </c>
      <c r="W16812" t="s">
        <v>4</v>
      </c>
      <c r="X16812" t="s">
        <v>4</v>
      </c>
      <c r="Y16812" t="s">
        <v>4</v>
      </c>
      <c r="Z16812" t="s">
        <v>4</v>
      </c>
      <c r="AA16812" t="s">
        <v>4</v>
      </c>
      <c r="AB16812" t="s">
        <v>4</v>
      </c>
      <c r="AC16812" t="s">
        <v>4</v>
      </c>
      <c r="AD16812" t="s">
        <v>4</v>
      </c>
      <c r="AE16812" t="s">
        <v>4</v>
      </c>
      <c r="AF16812" t="s">
        <v>4</v>
      </c>
      <c r="AG16812" t="s">
        <v>4</v>
      </c>
      <c r="AH16812" t="s">
        <v>4</v>
      </c>
    </row>
    <row r="16813" spans="1:34" x14ac:dyDescent="0.3">
      <c r="A16813" t="s">
        <v>0</v>
      </c>
      <c r="B16813">
        <v>202212020700</v>
      </c>
      <c r="C16813">
        <v>202212020300</v>
      </c>
      <c r="D16813" s="1">
        <v>202212020300</v>
      </c>
      <c r="E16813" t="s">
        <v>1</v>
      </c>
      <c r="F16813">
        <v>19</v>
      </c>
      <c r="G16813" s="1" t="s">
        <v>2</v>
      </c>
      <c r="H16813" s="2" t="s">
        <v>3</v>
      </c>
      <c r="I16813" t="s">
        <v>4</v>
      </c>
      <c r="J16813" t="s">
        <v>5</v>
      </c>
      <c r="K16813" t="s">
        <v>210</v>
      </c>
      <c r="L16813">
        <v>270</v>
      </c>
      <c r="M16813" t="s">
        <v>4</v>
      </c>
      <c r="N16813" t="s">
        <v>23</v>
      </c>
      <c r="O16813" t="s">
        <v>49</v>
      </c>
      <c r="P16813" s="3" t="s">
        <v>376</v>
      </c>
      <c r="Q16813" s="3" t="s">
        <v>922</v>
      </c>
      <c r="R16813" t="s">
        <v>59</v>
      </c>
      <c r="S16813" t="s">
        <v>11</v>
      </c>
      <c r="T16813" t="s">
        <v>12</v>
      </c>
      <c r="U16813" t="s">
        <v>19</v>
      </c>
      <c r="V16813" t="s">
        <v>20</v>
      </c>
      <c r="W16813" t="s">
        <v>4</v>
      </c>
      <c r="X16813" t="s">
        <v>4</v>
      </c>
      <c r="Y16813" t="s">
        <v>4</v>
      </c>
      <c r="Z16813" t="s">
        <v>4</v>
      </c>
      <c r="AA16813" t="s">
        <v>4</v>
      </c>
      <c r="AB16813" t="s">
        <v>4</v>
      </c>
      <c r="AC16813" t="s">
        <v>4</v>
      </c>
      <c r="AD16813" t="s">
        <v>4</v>
      </c>
      <c r="AE16813" t="s">
        <v>4</v>
      </c>
      <c r="AF16813" t="s">
        <v>4</v>
      </c>
      <c r="AG16813" t="s">
        <v>4</v>
      </c>
      <c r="AH16813" t="s">
        <v>4</v>
      </c>
    </row>
    <row r="16814" spans="1:34" x14ac:dyDescent="0.3">
      <c r="A16814" t="s">
        <v>0</v>
      </c>
      <c r="B16814">
        <v>202212020800</v>
      </c>
      <c r="C16814">
        <v>202212020400</v>
      </c>
      <c r="D16814" s="1">
        <v>202212020400</v>
      </c>
      <c r="E16814" t="s">
        <v>1</v>
      </c>
      <c r="F16814">
        <v>16</v>
      </c>
      <c r="G16814" s="1" t="s">
        <v>4</v>
      </c>
      <c r="H16814" s="2" t="s">
        <v>3</v>
      </c>
      <c r="I16814" t="s">
        <v>4</v>
      </c>
      <c r="J16814" t="s">
        <v>5</v>
      </c>
      <c r="K16814" t="s">
        <v>186</v>
      </c>
      <c r="L16814">
        <v>270</v>
      </c>
      <c r="M16814" t="s">
        <v>4</v>
      </c>
      <c r="N16814" t="s">
        <v>23</v>
      </c>
      <c r="O16814" t="s">
        <v>49</v>
      </c>
      <c r="P16814" s="3" t="s">
        <v>774</v>
      </c>
      <c r="Q16814" s="3" t="s">
        <v>550</v>
      </c>
      <c r="R16814" t="s">
        <v>59</v>
      </c>
      <c r="S16814" t="s">
        <v>11</v>
      </c>
      <c r="T16814" t="s">
        <v>12</v>
      </c>
      <c r="U16814" t="s">
        <v>262</v>
      </c>
      <c r="V16814" t="s">
        <v>723</v>
      </c>
      <c r="W16814" t="s">
        <v>4</v>
      </c>
      <c r="X16814" t="s">
        <v>4</v>
      </c>
      <c r="Y16814" t="s">
        <v>4</v>
      </c>
      <c r="Z16814" t="s">
        <v>4</v>
      </c>
      <c r="AA16814" t="s">
        <v>4</v>
      </c>
      <c r="AB16814" t="s">
        <v>4</v>
      </c>
      <c r="AC16814" t="s">
        <v>4</v>
      </c>
      <c r="AD16814" t="s">
        <v>4</v>
      </c>
      <c r="AE16814" t="s">
        <v>4</v>
      </c>
      <c r="AF16814" t="s">
        <v>4</v>
      </c>
      <c r="AG16814" t="s">
        <v>4</v>
      </c>
      <c r="AH16814" t="s">
        <v>4</v>
      </c>
    </row>
    <row r="16815" spans="1:34" x14ac:dyDescent="0.3">
      <c r="A16815" t="s">
        <v>0</v>
      </c>
      <c r="B16815">
        <v>202212020900</v>
      </c>
      <c r="C16815">
        <v>202212020500</v>
      </c>
      <c r="D16815" s="1">
        <v>202212020500</v>
      </c>
      <c r="E16815" t="s">
        <v>1</v>
      </c>
      <c r="F16815">
        <v>17</v>
      </c>
      <c r="G16815" s="1" t="s">
        <v>4</v>
      </c>
      <c r="H16815" s="2" t="s">
        <v>3</v>
      </c>
      <c r="I16815" t="s">
        <v>4</v>
      </c>
      <c r="J16815" t="s">
        <v>370</v>
      </c>
      <c r="K16815" t="s">
        <v>43</v>
      </c>
      <c r="L16815">
        <v>270</v>
      </c>
      <c r="M16815" t="s">
        <v>4</v>
      </c>
      <c r="N16815" t="s">
        <v>474</v>
      </c>
      <c r="O16815" t="s">
        <v>1078</v>
      </c>
      <c r="P16815" s="3" t="s">
        <v>3414</v>
      </c>
      <c r="Q16815" s="3" t="s">
        <v>91</v>
      </c>
      <c r="R16815" t="s">
        <v>59</v>
      </c>
      <c r="S16815" t="s">
        <v>60</v>
      </c>
      <c r="T16815" t="s">
        <v>12</v>
      </c>
      <c r="U16815" t="s">
        <v>238</v>
      </c>
      <c r="V16815" t="s">
        <v>239</v>
      </c>
      <c r="W16815" t="s">
        <v>4</v>
      </c>
      <c r="X16815" t="s">
        <v>4</v>
      </c>
      <c r="Y16815" t="s">
        <v>4</v>
      </c>
      <c r="Z16815" t="s">
        <v>4</v>
      </c>
      <c r="AA16815" t="s">
        <v>4</v>
      </c>
      <c r="AB16815" t="s">
        <v>4</v>
      </c>
      <c r="AC16815" t="s">
        <v>4</v>
      </c>
      <c r="AD16815" t="s">
        <v>4</v>
      </c>
      <c r="AE16815" t="s">
        <v>4</v>
      </c>
      <c r="AF16815" t="s">
        <v>4</v>
      </c>
      <c r="AG16815" t="s">
        <v>4</v>
      </c>
      <c r="AH16815" t="s">
        <v>4</v>
      </c>
    </row>
    <row r="16816" spans="1:34" x14ac:dyDescent="0.3">
      <c r="A16816" t="s">
        <v>0</v>
      </c>
      <c r="B16816">
        <v>202212021000</v>
      </c>
      <c r="C16816">
        <v>202212020600</v>
      </c>
      <c r="D16816" s="1">
        <v>202212020600</v>
      </c>
      <c r="E16816" t="s">
        <v>1</v>
      </c>
      <c r="F16816">
        <v>19</v>
      </c>
      <c r="G16816" s="1" t="s">
        <v>4</v>
      </c>
      <c r="H16816" s="2" t="s">
        <v>3</v>
      </c>
      <c r="I16816" t="s">
        <v>4</v>
      </c>
      <c r="J16816" t="s">
        <v>5</v>
      </c>
      <c r="K16816" t="s">
        <v>32</v>
      </c>
      <c r="L16816">
        <v>280</v>
      </c>
      <c r="M16816" t="s">
        <v>4</v>
      </c>
      <c r="N16816" t="s">
        <v>23</v>
      </c>
      <c r="O16816" t="s">
        <v>49</v>
      </c>
      <c r="P16816" s="3" t="s">
        <v>608</v>
      </c>
      <c r="Q16816" s="3" t="s">
        <v>113</v>
      </c>
      <c r="R16816" t="s">
        <v>59</v>
      </c>
      <c r="S16816" t="s">
        <v>11</v>
      </c>
      <c r="T16816" t="s">
        <v>12</v>
      </c>
      <c r="U16816" t="s">
        <v>262</v>
      </c>
      <c r="V16816" t="s">
        <v>30</v>
      </c>
      <c r="W16816" t="s">
        <v>4</v>
      </c>
      <c r="X16816" t="s">
        <v>4</v>
      </c>
      <c r="Y16816" t="s">
        <v>4</v>
      </c>
      <c r="Z16816" t="s">
        <v>4</v>
      </c>
      <c r="AA16816" t="s">
        <v>4</v>
      </c>
      <c r="AB16816" t="s">
        <v>4</v>
      </c>
      <c r="AC16816" t="s">
        <v>4</v>
      </c>
      <c r="AD16816" t="s">
        <v>4</v>
      </c>
      <c r="AE16816" t="s">
        <v>4</v>
      </c>
      <c r="AF16816" t="s">
        <v>4</v>
      </c>
      <c r="AG16816" t="s">
        <v>4</v>
      </c>
      <c r="AH16816" t="s">
        <v>4</v>
      </c>
    </row>
    <row r="16817" spans="1:34" x14ac:dyDescent="0.3">
      <c r="A16817" t="s">
        <v>0</v>
      </c>
      <c r="B16817">
        <v>202212021100</v>
      </c>
      <c r="C16817">
        <v>202212020700</v>
      </c>
      <c r="D16817" s="1">
        <v>202212020700</v>
      </c>
      <c r="E16817" t="s">
        <v>1</v>
      </c>
      <c r="F16817">
        <v>10</v>
      </c>
      <c r="G16817" s="1" t="s">
        <v>4</v>
      </c>
      <c r="H16817" s="2" t="s">
        <v>3</v>
      </c>
      <c r="I16817" t="s">
        <v>4</v>
      </c>
      <c r="J16817" t="s">
        <v>5</v>
      </c>
      <c r="K16817" t="s">
        <v>168</v>
      </c>
      <c r="L16817">
        <v>280</v>
      </c>
      <c r="M16817" t="s">
        <v>4</v>
      </c>
      <c r="N16817" t="s">
        <v>44</v>
      </c>
      <c r="O16817" t="s">
        <v>45</v>
      </c>
      <c r="P16817" s="3" t="s">
        <v>482</v>
      </c>
      <c r="Q16817" s="3" t="s">
        <v>595</v>
      </c>
      <c r="R16817" t="s">
        <v>59</v>
      </c>
      <c r="S16817" t="s">
        <v>11</v>
      </c>
      <c r="T16817" t="s">
        <v>38</v>
      </c>
      <c r="U16817" t="s">
        <v>577</v>
      </c>
      <c r="V16817" t="s">
        <v>30</v>
      </c>
      <c r="W16817" t="s">
        <v>4</v>
      </c>
      <c r="X16817" t="s">
        <v>4</v>
      </c>
      <c r="Y16817" t="s">
        <v>4</v>
      </c>
      <c r="Z16817" t="s">
        <v>4</v>
      </c>
      <c r="AA16817" t="s">
        <v>4</v>
      </c>
      <c r="AB16817" t="s">
        <v>4</v>
      </c>
      <c r="AC16817" t="s">
        <v>4</v>
      </c>
      <c r="AD16817" t="s">
        <v>4</v>
      </c>
      <c r="AE16817" t="s">
        <v>4</v>
      </c>
      <c r="AF16817" t="s">
        <v>4</v>
      </c>
      <c r="AG16817" t="s">
        <v>4</v>
      </c>
      <c r="AH16817" t="s">
        <v>4</v>
      </c>
    </row>
    <row r="16818" spans="1:34" x14ac:dyDescent="0.3">
      <c r="A16818" t="s">
        <v>0</v>
      </c>
      <c r="B16818">
        <v>202212021200</v>
      </c>
      <c r="C16818">
        <v>202212020800</v>
      </c>
      <c r="D16818" s="1">
        <v>202212020800</v>
      </c>
      <c r="E16818" t="s">
        <v>72</v>
      </c>
      <c r="F16818">
        <v>14</v>
      </c>
      <c r="G16818" s="1" t="s">
        <v>4</v>
      </c>
      <c r="H16818" s="2" t="s">
        <v>3</v>
      </c>
      <c r="I16818" t="s">
        <v>4</v>
      </c>
      <c r="J16818" t="s">
        <v>5</v>
      </c>
      <c r="K16818" t="s">
        <v>186</v>
      </c>
      <c r="L16818">
        <v>290</v>
      </c>
      <c r="M16818" t="s">
        <v>4</v>
      </c>
      <c r="N16818" t="s">
        <v>44</v>
      </c>
      <c r="O16818" t="s">
        <v>45</v>
      </c>
      <c r="P16818" s="3" t="s">
        <v>774</v>
      </c>
      <c r="Q16818" s="3" t="s">
        <v>638</v>
      </c>
      <c r="R16818" t="s">
        <v>59</v>
      </c>
      <c r="S16818" t="s">
        <v>11</v>
      </c>
      <c r="T16818" t="s">
        <v>38</v>
      </c>
      <c r="U16818" t="s">
        <v>288</v>
      </c>
      <c r="V16818" t="s">
        <v>470</v>
      </c>
      <c r="W16818" t="s">
        <v>4</v>
      </c>
      <c r="X16818" t="s">
        <v>4</v>
      </c>
      <c r="Y16818" t="s">
        <v>4</v>
      </c>
      <c r="Z16818" t="s">
        <v>4</v>
      </c>
      <c r="AA16818" t="s">
        <v>4</v>
      </c>
      <c r="AB16818" t="s">
        <v>4</v>
      </c>
      <c r="AC16818" t="s">
        <v>4</v>
      </c>
      <c r="AD16818" t="s">
        <v>4</v>
      </c>
      <c r="AE16818" t="s">
        <v>4</v>
      </c>
      <c r="AF16818" t="s">
        <v>4</v>
      </c>
      <c r="AG16818" t="s">
        <v>4</v>
      </c>
      <c r="AH16818" t="s">
        <v>4</v>
      </c>
    </row>
    <row r="16819" spans="1:34" x14ac:dyDescent="0.3">
      <c r="A16819" t="s">
        <v>0</v>
      </c>
      <c r="B16819">
        <v>202212021300</v>
      </c>
      <c r="C16819">
        <v>202212020900</v>
      </c>
      <c r="D16819" s="1">
        <v>202212020900</v>
      </c>
      <c r="E16819" t="s">
        <v>72</v>
      </c>
      <c r="F16819">
        <v>7</v>
      </c>
      <c r="G16819" s="1" t="s">
        <v>4</v>
      </c>
      <c r="H16819" s="2" t="s">
        <v>3</v>
      </c>
      <c r="I16819" t="s">
        <v>4</v>
      </c>
      <c r="J16819" t="s">
        <v>5</v>
      </c>
      <c r="K16819" t="s">
        <v>168</v>
      </c>
      <c r="L16819">
        <v>290</v>
      </c>
      <c r="M16819" t="s">
        <v>4</v>
      </c>
      <c r="N16819" t="s">
        <v>44</v>
      </c>
      <c r="O16819" t="s">
        <v>45</v>
      </c>
      <c r="P16819" s="3" t="s">
        <v>482</v>
      </c>
      <c r="Q16819" s="3" t="s">
        <v>128</v>
      </c>
      <c r="R16819" t="s">
        <v>59</v>
      </c>
      <c r="S16819" t="s">
        <v>11</v>
      </c>
      <c r="T16819" t="s">
        <v>59</v>
      </c>
      <c r="U16819" t="s">
        <v>936</v>
      </c>
      <c r="V16819" t="s">
        <v>470</v>
      </c>
      <c r="W16819" t="s">
        <v>4</v>
      </c>
      <c r="X16819" t="s">
        <v>4</v>
      </c>
      <c r="Y16819" t="s">
        <v>4</v>
      </c>
      <c r="Z16819" t="s">
        <v>4</v>
      </c>
      <c r="AA16819" t="s">
        <v>4</v>
      </c>
      <c r="AB16819" t="s">
        <v>4</v>
      </c>
      <c r="AC16819" t="s">
        <v>4</v>
      </c>
      <c r="AD16819" t="s">
        <v>4</v>
      </c>
      <c r="AE16819" t="s">
        <v>4</v>
      </c>
      <c r="AF16819" t="s">
        <v>4</v>
      </c>
      <c r="AG16819" t="s">
        <v>4</v>
      </c>
      <c r="AH16819" t="s">
        <v>4</v>
      </c>
    </row>
    <row r="16820" spans="1:34" x14ac:dyDescent="0.3">
      <c r="A16820" t="s">
        <v>0</v>
      </c>
      <c r="B16820">
        <v>202212021400</v>
      </c>
      <c r="C16820">
        <v>202212021000</v>
      </c>
      <c r="D16820" s="1">
        <v>202212021000</v>
      </c>
      <c r="E16820" t="s">
        <v>72</v>
      </c>
      <c r="F16820">
        <v>7</v>
      </c>
      <c r="G16820" s="1" t="s">
        <v>4</v>
      </c>
      <c r="H16820" s="2" t="s">
        <v>3</v>
      </c>
      <c r="I16820" t="s">
        <v>4</v>
      </c>
      <c r="J16820" t="s">
        <v>15</v>
      </c>
      <c r="K16820" t="s">
        <v>89</v>
      </c>
      <c r="L16820">
        <v>300</v>
      </c>
      <c r="M16820" t="s">
        <v>4</v>
      </c>
      <c r="N16820" t="s">
        <v>79</v>
      </c>
      <c r="O16820" t="s">
        <v>61</v>
      </c>
      <c r="P16820" s="3" t="s">
        <v>705</v>
      </c>
      <c r="Q16820" s="3" t="s">
        <v>586</v>
      </c>
      <c r="R16820" t="s">
        <v>59</v>
      </c>
      <c r="S16820" t="s">
        <v>11</v>
      </c>
      <c r="T16820" t="s">
        <v>59</v>
      </c>
      <c r="U16820" t="s">
        <v>573</v>
      </c>
      <c r="V16820" t="s">
        <v>470</v>
      </c>
      <c r="W16820" t="s">
        <v>4</v>
      </c>
      <c r="X16820" t="s">
        <v>4</v>
      </c>
      <c r="Y16820" t="s">
        <v>4</v>
      </c>
      <c r="Z16820" t="s">
        <v>4</v>
      </c>
      <c r="AA16820" t="s">
        <v>4</v>
      </c>
      <c r="AB16820" t="s">
        <v>4</v>
      </c>
      <c r="AC16820" t="s">
        <v>4</v>
      </c>
      <c r="AD16820" t="s">
        <v>4</v>
      </c>
      <c r="AE16820" t="s">
        <v>4</v>
      </c>
      <c r="AF16820" t="s">
        <v>4</v>
      </c>
      <c r="AG16820" t="s">
        <v>4</v>
      </c>
      <c r="AH16820" t="s">
        <v>4</v>
      </c>
    </row>
    <row r="16821" spans="1:34" x14ac:dyDescent="0.3">
      <c r="A16821" t="s">
        <v>0</v>
      </c>
      <c r="B16821">
        <v>202212021500</v>
      </c>
      <c r="C16821">
        <v>202212021100</v>
      </c>
      <c r="D16821" s="1">
        <v>202212021100</v>
      </c>
      <c r="E16821" t="s">
        <v>72</v>
      </c>
      <c r="F16821">
        <v>7</v>
      </c>
      <c r="G16821" s="1" t="s">
        <v>4</v>
      </c>
      <c r="H16821" s="2" t="s">
        <v>3</v>
      </c>
      <c r="I16821" t="s">
        <v>4</v>
      </c>
      <c r="J16821" t="s">
        <v>473</v>
      </c>
      <c r="K16821" t="s">
        <v>89</v>
      </c>
      <c r="L16821">
        <v>300</v>
      </c>
      <c r="M16821" t="s">
        <v>4</v>
      </c>
      <c r="N16821" t="s">
        <v>126</v>
      </c>
      <c r="O16821" t="s">
        <v>556</v>
      </c>
      <c r="P16821" s="3" t="s">
        <v>1045</v>
      </c>
      <c r="Q16821" s="3" t="s">
        <v>287</v>
      </c>
      <c r="R16821" t="s">
        <v>59</v>
      </c>
      <c r="S16821" t="s">
        <v>60</v>
      </c>
      <c r="T16821" t="s">
        <v>59</v>
      </c>
      <c r="U16821" t="s">
        <v>124</v>
      </c>
      <c r="V16821" t="s">
        <v>125</v>
      </c>
      <c r="W16821" t="s">
        <v>4</v>
      </c>
      <c r="X16821" t="s">
        <v>4</v>
      </c>
      <c r="Y16821" t="s">
        <v>4</v>
      </c>
      <c r="Z16821" t="s">
        <v>4</v>
      </c>
      <c r="AA16821" t="s">
        <v>4</v>
      </c>
      <c r="AB16821" t="s">
        <v>4</v>
      </c>
      <c r="AC16821" t="s">
        <v>4</v>
      </c>
      <c r="AD16821" t="s">
        <v>4</v>
      </c>
      <c r="AE16821" t="s">
        <v>4</v>
      </c>
      <c r="AF16821" t="s">
        <v>4</v>
      </c>
      <c r="AG16821" t="s">
        <v>4</v>
      </c>
      <c r="AH16821" t="s">
        <v>4</v>
      </c>
    </row>
    <row r="16822" spans="1:34" x14ac:dyDescent="0.3">
      <c r="A16822" t="s">
        <v>0</v>
      </c>
      <c r="B16822">
        <v>202212021600</v>
      </c>
      <c r="C16822">
        <v>202212021200</v>
      </c>
      <c r="D16822" s="1">
        <v>202212021200</v>
      </c>
      <c r="E16822" t="s">
        <v>72</v>
      </c>
      <c r="F16822">
        <v>7</v>
      </c>
      <c r="G16822" s="1" t="s">
        <v>4</v>
      </c>
      <c r="H16822" s="2" t="s">
        <v>3</v>
      </c>
      <c r="I16822" t="s">
        <v>4</v>
      </c>
      <c r="J16822" t="s">
        <v>21</v>
      </c>
      <c r="K16822" t="s">
        <v>27</v>
      </c>
      <c r="L16822">
        <v>300</v>
      </c>
      <c r="M16822" t="s">
        <v>4</v>
      </c>
      <c r="N16822" t="s">
        <v>1339</v>
      </c>
      <c r="O16822" t="s">
        <v>80</v>
      </c>
      <c r="P16822" s="3" t="s">
        <v>744</v>
      </c>
      <c r="Q16822" s="3" t="s">
        <v>1231</v>
      </c>
      <c r="R16822" t="s">
        <v>59</v>
      </c>
      <c r="S16822" t="s">
        <v>11</v>
      </c>
      <c r="T16822" t="s">
        <v>59</v>
      </c>
      <c r="U16822" t="s">
        <v>70</v>
      </c>
      <c r="V16822" t="s">
        <v>470</v>
      </c>
      <c r="W16822" t="s">
        <v>4</v>
      </c>
      <c r="X16822" t="s">
        <v>4</v>
      </c>
      <c r="Y16822" t="s">
        <v>4</v>
      </c>
      <c r="Z16822" t="s">
        <v>4</v>
      </c>
      <c r="AA16822" t="s">
        <v>4</v>
      </c>
      <c r="AB16822" t="s">
        <v>4</v>
      </c>
      <c r="AC16822" t="s">
        <v>4</v>
      </c>
      <c r="AD16822" t="s">
        <v>4</v>
      </c>
      <c r="AE16822" t="s">
        <v>4</v>
      </c>
      <c r="AF16822" t="s">
        <v>4</v>
      </c>
      <c r="AG16822" t="s">
        <v>4</v>
      </c>
      <c r="AH16822" t="s">
        <v>4</v>
      </c>
    </row>
    <row r="16823" spans="1:34" x14ac:dyDescent="0.3">
      <c r="A16823" t="s">
        <v>0</v>
      </c>
      <c r="B16823">
        <v>202212021700</v>
      </c>
      <c r="C16823">
        <v>202212021300</v>
      </c>
      <c r="D16823" s="1">
        <v>202212021300</v>
      </c>
      <c r="E16823" t="s">
        <v>72</v>
      </c>
      <c r="F16823">
        <v>7</v>
      </c>
      <c r="G16823" s="1" t="s">
        <v>4</v>
      </c>
      <c r="H16823" s="2" t="s">
        <v>3</v>
      </c>
      <c r="I16823" t="s">
        <v>4</v>
      </c>
      <c r="J16823" t="s">
        <v>21</v>
      </c>
      <c r="K16823" t="s">
        <v>35</v>
      </c>
      <c r="L16823">
        <v>290</v>
      </c>
      <c r="M16823" t="s">
        <v>4</v>
      </c>
      <c r="N16823" t="s">
        <v>1339</v>
      </c>
      <c r="O16823" t="s">
        <v>80</v>
      </c>
      <c r="P16823" s="3" t="s">
        <v>1635</v>
      </c>
      <c r="Q16823" s="3" t="s">
        <v>138</v>
      </c>
      <c r="R16823" t="s">
        <v>59</v>
      </c>
      <c r="S16823" t="s">
        <v>11</v>
      </c>
      <c r="T16823" t="s">
        <v>59</v>
      </c>
      <c r="U16823" t="s">
        <v>600</v>
      </c>
      <c r="V16823" t="s">
        <v>470</v>
      </c>
      <c r="W16823" t="s">
        <v>4</v>
      </c>
      <c r="X16823" t="s">
        <v>4</v>
      </c>
      <c r="Y16823" t="s">
        <v>4</v>
      </c>
      <c r="Z16823" t="s">
        <v>4</v>
      </c>
      <c r="AA16823" t="s">
        <v>4</v>
      </c>
      <c r="AB16823" t="s">
        <v>4</v>
      </c>
      <c r="AC16823" t="s">
        <v>4</v>
      </c>
      <c r="AD16823" t="s">
        <v>4</v>
      </c>
      <c r="AE16823" t="s">
        <v>4</v>
      </c>
      <c r="AF16823" t="s">
        <v>4</v>
      </c>
      <c r="AG16823" t="s">
        <v>4</v>
      </c>
      <c r="AH16823" t="s">
        <v>4</v>
      </c>
    </row>
    <row r="16824" spans="1:34" x14ac:dyDescent="0.3">
      <c r="A16824" t="s">
        <v>0</v>
      </c>
      <c r="B16824">
        <v>202212021800</v>
      </c>
      <c r="C16824">
        <v>202212021400</v>
      </c>
      <c r="D16824" s="1">
        <v>202212021400</v>
      </c>
      <c r="E16824" t="s">
        <v>72</v>
      </c>
      <c r="F16824">
        <v>14</v>
      </c>
      <c r="G16824" s="1" t="s">
        <v>4</v>
      </c>
      <c r="H16824" s="2" t="s">
        <v>3</v>
      </c>
      <c r="I16824" t="s">
        <v>4</v>
      </c>
      <c r="J16824" t="s">
        <v>1042</v>
      </c>
      <c r="K16824" t="s">
        <v>89</v>
      </c>
      <c r="L16824">
        <v>290</v>
      </c>
      <c r="M16824" t="s">
        <v>4</v>
      </c>
      <c r="N16824" t="s">
        <v>1617</v>
      </c>
      <c r="O16824" t="s">
        <v>598</v>
      </c>
      <c r="P16824" s="3" t="s">
        <v>1529</v>
      </c>
      <c r="Q16824" s="3" t="s">
        <v>306</v>
      </c>
      <c r="R16824" t="s">
        <v>59</v>
      </c>
      <c r="S16824" t="s">
        <v>60</v>
      </c>
      <c r="T16824" t="s">
        <v>38</v>
      </c>
      <c r="U16824" t="s">
        <v>102</v>
      </c>
      <c r="V16824" t="s">
        <v>103</v>
      </c>
      <c r="W16824" t="s">
        <v>4</v>
      </c>
      <c r="X16824" t="s">
        <v>4</v>
      </c>
      <c r="Y16824" t="s">
        <v>4</v>
      </c>
      <c r="Z16824" t="s">
        <v>49</v>
      </c>
      <c r="AA16824" t="s">
        <v>4</v>
      </c>
      <c r="AB16824" t="s">
        <v>1613</v>
      </c>
      <c r="AC16824" t="s">
        <v>4</v>
      </c>
      <c r="AD16824" t="s">
        <v>4</v>
      </c>
      <c r="AE16824" t="s">
        <v>4</v>
      </c>
      <c r="AF16824" t="s">
        <v>4</v>
      </c>
      <c r="AG16824" t="s">
        <v>4</v>
      </c>
      <c r="AH16824" t="s">
        <v>4</v>
      </c>
    </row>
    <row r="16825" spans="1:34" x14ac:dyDescent="0.3">
      <c r="A16825" t="s">
        <v>0</v>
      </c>
      <c r="B16825">
        <v>202212021900</v>
      </c>
      <c r="C16825">
        <v>202212021500</v>
      </c>
      <c r="D16825" s="1">
        <v>202212021500</v>
      </c>
      <c r="E16825" t="s">
        <v>72</v>
      </c>
      <c r="F16825">
        <v>14</v>
      </c>
      <c r="G16825" s="1" t="s">
        <v>4</v>
      </c>
      <c r="H16825" s="2" t="s">
        <v>3</v>
      </c>
      <c r="I16825" t="s">
        <v>4</v>
      </c>
      <c r="J16825" t="s">
        <v>15</v>
      </c>
      <c r="K16825" t="s">
        <v>55</v>
      </c>
      <c r="L16825">
        <v>290</v>
      </c>
      <c r="M16825" t="s">
        <v>4</v>
      </c>
      <c r="N16825" t="s">
        <v>1477</v>
      </c>
      <c r="O16825" t="s">
        <v>80</v>
      </c>
      <c r="P16825" s="3" t="s">
        <v>650</v>
      </c>
      <c r="Q16825" s="3" t="s">
        <v>174</v>
      </c>
      <c r="R16825" t="s">
        <v>59</v>
      </c>
      <c r="S16825" t="s">
        <v>11</v>
      </c>
      <c r="T16825" t="s">
        <v>38</v>
      </c>
      <c r="U16825" t="s">
        <v>935</v>
      </c>
      <c r="V16825" t="s">
        <v>1135</v>
      </c>
      <c r="W16825" t="s">
        <v>4</v>
      </c>
      <c r="X16825" t="s">
        <v>4</v>
      </c>
      <c r="Y16825" t="s">
        <v>4</v>
      </c>
      <c r="Z16825" t="s">
        <v>4</v>
      </c>
      <c r="AA16825" t="s">
        <v>4</v>
      </c>
      <c r="AB16825" t="s">
        <v>4</v>
      </c>
      <c r="AC16825" t="s">
        <v>4</v>
      </c>
      <c r="AD16825" t="s">
        <v>4</v>
      </c>
      <c r="AE16825" t="s">
        <v>4</v>
      </c>
      <c r="AF16825" t="s">
        <v>4</v>
      </c>
      <c r="AG16825" t="s">
        <v>4</v>
      </c>
      <c r="AH16825" t="s">
        <v>4</v>
      </c>
    </row>
    <row r="16826" spans="1:34" x14ac:dyDescent="0.3">
      <c r="A16826" t="s">
        <v>0</v>
      </c>
      <c r="B16826">
        <v>202212022000</v>
      </c>
      <c r="C16826">
        <v>202212021600</v>
      </c>
      <c r="D16826" s="1">
        <v>202212021600</v>
      </c>
      <c r="E16826" t="s">
        <v>72</v>
      </c>
      <c r="F16826">
        <v>14</v>
      </c>
      <c r="G16826" s="1" t="s">
        <v>4</v>
      </c>
      <c r="H16826" s="2" t="s">
        <v>3</v>
      </c>
      <c r="I16826" t="s">
        <v>4</v>
      </c>
      <c r="J16826" t="s">
        <v>15</v>
      </c>
      <c r="K16826" t="s">
        <v>55</v>
      </c>
      <c r="L16826">
        <v>310</v>
      </c>
      <c r="M16826" t="s">
        <v>4</v>
      </c>
      <c r="N16826" t="s">
        <v>1477</v>
      </c>
      <c r="O16826" t="s">
        <v>80</v>
      </c>
      <c r="P16826" s="3" t="s">
        <v>650</v>
      </c>
      <c r="Q16826" s="3" t="s">
        <v>180</v>
      </c>
      <c r="R16826" t="s">
        <v>59</v>
      </c>
      <c r="S16826" t="s">
        <v>11</v>
      </c>
      <c r="T16826" t="s">
        <v>38</v>
      </c>
      <c r="U16826" t="s">
        <v>935</v>
      </c>
      <c r="V16826" t="s">
        <v>1135</v>
      </c>
      <c r="W16826" t="s">
        <v>4</v>
      </c>
      <c r="X16826" t="s">
        <v>4</v>
      </c>
      <c r="Y16826" t="s">
        <v>4</v>
      </c>
      <c r="Z16826" t="s">
        <v>4</v>
      </c>
      <c r="AA16826" t="s">
        <v>4</v>
      </c>
      <c r="AB16826" t="s">
        <v>4</v>
      </c>
      <c r="AC16826" t="s">
        <v>4</v>
      </c>
      <c r="AD16826" t="s">
        <v>4</v>
      </c>
      <c r="AE16826" t="s">
        <v>4</v>
      </c>
      <c r="AF16826" t="s">
        <v>4</v>
      </c>
      <c r="AG16826" t="s">
        <v>4</v>
      </c>
      <c r="AH16826" t="s">
        <v>4</v>
      </c>
    </row>
    <row r="16827" spans="1:34" x14ac:dyDescent="0.3">
      <c r="A16827" t="s">
        <v>0</v>
      </c>
      <c r="B16827">
        <v>202212022100</v>
      </c>
      <c r="C16827">
        <v>202212021700</v>
      </c>
      <c r="D16827" s="1">
        <v>202212021700</v>
      </c>
      <c r="E16827" t="s">
        <v>1</v>
      </c>
      <c r="F16827">
        <v>17</v>
      </c>
      <c r="G16827" s="1" t="s">
        <v>4</v>
      </c>
      <c r="H16827" s="2" t="s">
        <v>3</v>
      </c>
      <c r="I16827" t="s">
        <v>4</v>
      </c>
      <c r="J16827" t="s">
        <v>163</v>
      </c>
      <c r="K16827" t="s">
        <v>89</v>
      </c>
      <c r="L16827">
        <v>300</v>
      </c>
      <c r="M16827" t="s">
        <v>4</v>
      </c>
      <c r="N16827" t="s">
        <v>120</v>
      </c>
      <c r="O16827" t="s">
        <v>871</v>
      </c>
      <c r="P16827" s="3" t="s">
        <v>1340</v>
      </c>
      <c r="Q16827" s="3" t="s">
        <v>1403</v>
      </c>
      <c r="R16827" t="s">
        <v>59</v>
      </c>
      <c r="S16827" t="s">
        <v>60</v>
      </c>
      <c r="T16827" t="s">
        <v>12</v>
      </c>
      <c r="U16827" t="s">
        <v>102</v>
      </c>
      <c r="V16827" t="s">
        <v>103</v>
      </c>
      <c r="W16827" t="s">
        <v>4</v>
      </c>
      <c r="X16827" t="s">
        <v>4</v>
      </c>
      <c r="Y16827" t="s">
        <v>4</v>
      </c>
      <c r="Z16827" t="s">
        <v>4</v>
      </c>
      <c r="AA16827" t="s">
        <v>4</v>
      </c>
      <c r="AB16827" t="s">
        <v>4</v>
      </c>
      <c r="AC16827" t="s">
        <v>4</v>
      </c>
      <c r="AD16827" t="s">
        <v>4</v>
      </c>
      <c r="AE16827" t="s">
        <v>4</v>
      </c>
      <c r="AF16827" t="s">
        <v>4</v>
      </c>
      <c r="AG16827" t="s">
        <v>4</v>
      </c>
      <c r="AH16827" t="s">
        <v>4</v>
      </c>
    </row>
    <row r="16828" spans="1:34" x14ac:dyDescent="0.3">
      <c r="A16828" t="s">
        <v>0</v>
      </c>
      <c r="B16828">
        <v>202212022200</v>
      </c>
      <c r="C16828">
        <v>202212021800</v>
      </c>
      <c r="D16828" s="1">
        <v>202212021800</v>
      </c>
      <c r="E16828" t="s">
        <v>1</v>
      </c>
      <c r="F16828">
        <v>3</v>
      </c>
      <c r="G16828" s="1" t="s">
        <v>4</v>
      </c>
      <c r="H16828" s="2" t="s">
        <v>3</v>
      </c>
      <c r="I16828" t="s">
        <v>4</v>
      </c>
      <c r="J16828" t="s">
        <v>764</v>
      </c>
      <c r="K16828" t="s">
        <v>73</v>
      </c>
      <c r="L16828">
        <v>300</v>
      </c>
      <c r="M16828" t="s">
        <v>4</v>
      </c>
      <c r="N16828" t="s">
        <v>187</v>
      </c>
      <c r="O16828" t="s">
        <v>365</v>
      </c>
      <c r="P16828" s="3" t="s">
        <v>1885</v>
      </c>
      <c r="Q16828" s="3" t="s">
        <v>1519</v>
      </c>
      <c r="R16828" t="s">
        <v>59</v>
      </c>
      <c r="S16828" t="s">
        <v>4</v>
      </c>
      <c r="T16828" t="s">
        <v>4</v>
      </c>
      <c r="U16828" t="s">
        <v>4</v>
      </c>
      <c r="V16828" t="s">
        <v>4</v>
      </c>
      <c r="W16828" t="s">
        <v>4</v>
      </c>
      <c r="X16828" t="s">
        <v>4</v>
      </c>
      <c r="Y16828" t="s">
        <v>49</v>
      </c>
      <c r="Z16828" t="s">
        <v>4</v>
      </c>
      <c r="AA16828" t="s">
        <v>4</v>
      </c>
      <c r="AB16828" t="s">
        <v>4</v>
      </c>
      <c r="AC16828" t="s">
        <v>4</v>
      </c>
      <c r="AD16828" t="s">
        <v>4</v>
      </c>
      <c r="AE16828" t="s">
        <v>4</v>
      </c>
      <c r="AF16828" t="s">
        <v>4</v>
      </c>
      <c r="AG16828" t="s">
        <v>4</v>
      </c>
      <c r="AH16828" t="s">
        <v>4</v>
      </c>
    </row>
    <row r="16829" spans="1:34" x14ac:dyDescent="0.3">
      <c r="A16829" t="s">
        <v>0</v>
      </c>
      <c r="B16829">
        <v>202212022300</v>
      </c>
      <c r="C16829">
        <v>202212021900</v>
      </c>
      <c r="D16829" s="1">
        <v>202212021900</v>
      </c>
      <c r="E16829" t="s">
        <v>1</v>
      </c>
      <c r="F16829">
        <v>7</v>
      </c>
      <c r="G16829" s="1" t="s">
        <v>4</v>
      </c>
      <c r="H16829" s="2" t="s">
        <v>3</v>
      </c>
      <c r="I16829" t="s">
        <v>4</v>
      </c>
      <c r="J16829" t="s">
        <v>49</v>
      </c>
      <c r="K16829" t="s">
        <v>32</v>
      </c>
      <c r="L16829">
        <v>310</v>
      </c>
      <c r="M16829" t="s">
        <v>4</v>
      </c>
      <c r="N16829" t="s">
        <v>95</v>
      </c>
      <c r="O16829" t="s">
        <v>85</v>
      </c>
      <c r="P16829" s="3" t="s">
        <v>62</v>
      </c>
      <c r="Q16829" s="3" t="s">
        <v>1705</v>
      </c>
      <c r="R16829" t="s">
        <v>59</v>
      </c>
      <c r="S16829" t="s">
        <v>11</v>
      </c>
      <c r="T16829" t="s">
        <v>38</v>
      </c>
      <c r="U16829" t="s">
        <v>787</v>
      </c>
      <c r="V16829" t="s">
        <v>788</v>
      </c>
      <c r="W16829" t="s">
        <v>4</v>
      </c>
      <c r="X16829" t="s">
        <v>4</v>
      </c>
      <c r="Y16829" t="s">
        <v>4</v>
      </c>
      <c r="Z16829" t="s">
        <v>4</v>
      </c>
      <c r="AA16829" t="s">
        <v>4</v>
      </c>
      <c r="AB16829" t="s">
        <v>4</v>
      </c>
      <c r="AC16829" t="s">
        <v>4</v>
      </c>
      <c r="AD16829" t="s">
        <v>4</v>
      </c>
      <c r="AE16829" t="s">
        <v>4</v>
      </c>
      <c r="AF16829" t="s">
        <v>4</v>
      </c>
      <c r="AG16829" t="s">
        <v>4</v>
      </c>
      <c r="AH16829" t="s">
        <v>4</v>
      </c>
    </row>
    <row r="16830" spans="1:34" x14ac:dyDescent="0.3">
      <c r="A16830" t="s">
        <v>0</v>
      </c>
      <c r="B16830">
        <v>202212030000</v>
      </c>
      <c r="C16830">
        <v>202212022000</v>
      </c>
      <c r="D16830" s="1">
        <v>202212022000</v>
      </c>
      <c r="E16830" t="s">
        <v>1</v>
      </c>
      <c r="F16830">
        <v>18</v>
      </c>
      <c r="G16830" s="1" t="s">
        <v>4</v>
      </c>
      <c r="H16830" s="2" t="s">
        <v>3</v>
      </c>
      <c r="I16830" t="s">
        <v>4</v>
      </c>
      <c r="J16830" t="s">
        <v>49</v>
      </c>
      <c r="K16830" t="s">
        <v>50</v>
      </c>
      <c r="L16830">
        <v>320</v>
      </c>
      <c r="M16830" t="s">
        <v>4</v>
      </c>
      <c r="N16830" t="s">
        <v>110</v>
      </c>
      <c r="O16830" t="s">
        <v>96</v>
      </c>
      <c r="P16830" s="3" t="s">
        <v>51</v>
      </c>
      <c r="Q16830" s="3" t="s">
        <v>1512</v>
      </c>
      <c r="R16830" t="s">
        <v>59</v>
      </c>
      <c r="S16830" t="s">
        <v>11</v>
      </c>
      <c r="T16830" t="s">
        <v>12</v>
      </c>
      <c r="U16830" t="s">
        <v>787</v>
      </c>
      <c r="V16830" t="s">
        <v>788</v>
      </c>
      <c r="W16830" t="s">
        <v>4</v>
      </c>
      <c r="X16830" t="s">
        <v>4</v>
      </c>
      <c r="Y16830" t="s">
        <v>4</v>
      </c>
      <c r="Z16830" t="s">
        <v>4</v>
      </c>
      <c r="AA16830" t="s">
        <v>4</v>
      </c>
      <c r="AB16830" t="s">
        <v>4</v>
      </c>
      <c r="AC16830" t="s">
        <v>4</v>
      </c>
      <c r="AD16830" t="s">
        <v>4</v>
      </c>
      <c r="AE16830" t="s">
        <v>4</v>
      </c>
      <c r="AF16830" t="s">
        <v>4</v>
      </c>
      <c r="AG16830" t="s">
        <v>4</v>
      </c>
      <c r="AH16830" t="s">
        <v>4</v>
      </c>
    </row>
    <row r="16831" spans="1:34" x14ac:dyDescent="0.3">
      <c r="A16831" t="s">
        <v>0</v>
      </c>
      <c r="B16831">
        <v>202212030100</v>
      </c>
      <c r="C16831">
        <v>202212022100</v>
      </c>
      <c r="D16831" s="1">
        <v>202212022100</v>
      </c>
      <c r="E16831" t="s">
        <v>1</v>
      </c>
      <c r="F16831">
        <v>7</v>
      </c>
      <c r="G16831" s="1" t="s">
        <v>4</v>
      </c>
      <c r="H16831" s="2" t="s">
        <v>3</v>
      </c>
      <c r="I16831" t="s">
        <v>4</v>
      </c>
      <c r="J16831" t="s">
        <v>45</v>
      </c>
      <c r="K16831" t="s">
        <v>39</v>
      </c>
      <c r="L16831">
        <v>340</v>
      </c>
      <c r="M16831" t="s">
        <v>4</v>
      </c>
      <c r="N16831" t="s">
        <v>187</v>
      </c>
      <c r="O16831" t="s">
        <v>105</v>
      </c>
      <c r="P16831" s="3" t="s">
        <v>274</v>
      </c>
      <c r="Q16831" s="3" t="s">
        <v>1678</v>
      </c>
      <c r="R16831" t="s">
        <v>59</v>
      </c>
      <c r="S16831" t="s">
        <v>11</v>
      </c>
      <c r="T16831" t="s">
        <v>38</v>
      </c>
      <c r="U16831" t="s">
        <v>787</v>
      </c>
      <c r="V16831" t="s">
        <v>788</v>
      </c>
      <c r="W16831" t="s">
        <v>4</v>
      </c>
      <c r="X16831" t="s">
        <v>4</v>
      </c>
      <c r="Y16831" t="s">
        <v>4</v>
      </c>
      <c r="Z16831" t="s">
        <v>4</v>
      </c>
      <c r="AA16831" t="s">
        <v>4</v>
      </c>
      <c r="AB16831" t="s">
        <v>4</v>
      </c>
      <c r="AC16831" t="s">
        <v>4</v>
      </c>
      <c r="AD16831" t="s">
        <v>4</v>
      </c>
      <c r="AE16831" t="s">
        <v>4</v>
      </c>
      <c r="AF16831" t="s">
        <v>4</v>
      </c>
      <c r="AG16831" t="s">
        <v>4</v>
      </c>
      <c r="AH16831" t="s">
        <v>4</v>
      </c>
    </row>
    <row r="16832" spans="1:34" x14ac:dyDescent="0.3">
      <c r="A16832" t="s">
        <v>0</v>
      </c>
      <c r="B16832">
        <v>202212030200</v>
      </c>
      <c r="C16832">
        <v>202212022200</v>
      </c>
      <c r="D16832" s="1">
        <v>202212022200</v>
      </c>
      <c r="E16832" t="s">
        <v>1</v>
      </c>
      <c r="F16832">
        <v>7</v>
      </c>
      <c r="G16832" s="1" t="s">
        <v>4</v>
      </c>
      <c r="H16832" s="2" t="s">
        <v>3</v>
      </c>
      <c r="I16832" t="s">
        <v>4</v>
      </c>
      <c r="J16832" t="s">
        <v>45</v>
      </c>
      <c r="K16832" t="s">
        <v>32</v>
      </c>
      <c r="L16832">
        <v>330</v>
      </c>
      <c r="M16832" t="s">
        <v>4</v>
      </c>
      <c r="N16832" t="s">
        <v>187</v>
      </c>
      <c r="O16832" t="s">
        <v>105</v>
      </c>
      <c r="P16832" s="3" t="s">
        <v>298</v>
      </c>
      <c r="Q16832" s="3" t="s">
        <v>1938</v>
      </c>
      <c r="R16832" t="s">
        <v>59</v>
      </c>
      <c r="S16832" t="s">
        <v>11</v>
      </c>
      <c r="T16832" t="s">
        <v>59</v>
      </c>
      <c r="U16832" t="s">
        <v>936</v>
      </c>
      <c r="V16832" t="s">
        <v>654</v>
      </c>
      <c r="W16832" t="s">
        <v>4</v>
      </c>
      <c r="X16832" t="s">
        <v>4</v>
      </c>
      <c r="Y16832" t="s">
        <v>4</v>
      </c>
      <c r="Z16832" t="s">
        <v>4</v>
      </c>
      <c r="AA16832" t="s">
        <v>4</v>
      </c>
      <c r="AB16832" t="s">
        <v>4</v>
      </c>
      <c r="AC16832" t="s">
        <v>4</v>
      </c>
      <c r="AD16832" t="s">
        <v>4</v>
      </c>
      <c r="AE16832" t="s">
        <v>4</v>
      </c>
      <c r="AF16832" t="s">
        <v>4</v>
      </c>
      <c r="AG16832" t="s">
        <v>4</v>
      </c>
      <c r="AH16832" t="s">
        <v>4</v>
      </c>
    </row>
    <row r="16833" spans="1:34" x14ac:dyDescent="0.3">
      <c r="A16833" t="s">
        <v>0</v>
      </c>
      <c r="B16833">
        <v>202212030300</v>
      </c>
      <c r="C16833">
        <v>202212022300</v>
      </c>
      <c r="D16833" s="1">
        <v>202212022300</v>
      </c>
      <c r="E16833" t="s">
        <v>1</v>
      </c>
      <c r="F16833">
        <v>7</v>
      </c>
      <c r="G16833" s="1" t="s">
        <v>4</v>
      </c>
      <c r="H16833" s="2" t="s">
        <v>3</v>
      </c>
      <c r="I16833" t="s">
        <v>4</v>
      </c>
      <c r="J16833" t="s">
        <v>28</v>
      </c>
      <c r="K16833" t="s">
        <v>43</v>
      </c>
      <c r="L16833">
        <v>340</v>
      </c>
      <c r="M16833" t="s">
        <v>4</v>
      </c>
      <c r="N16833" t="s">
        <v>187</v>
      </c>
      <c r="O16833" t="s">
        <v>1250</v>
      </c>
      <c r="P16833" s="3" t="s">
        <v>2777</v>
      </c>
      <c r="Q16833" s="3" t="s">
        <v>2072</v>
      </c>
      <c r="R16833" t="s">
        <v>59</v>
      </c>
      <c r="S16833" t="s">
        <v>60</v>
      </c>
      <c r="T16833" t="s">
        <v>59</v>
      </c>
      <c r="U16833" t="s">
        <v>102</v>
      </c>
      <c r="V16833" t="s">
        <v>103</v>
      </c>
      <c r="W16833" t="s">
        <v>4</v>
      </c>
      <c r="X16833" t="s">
        <v>4</v>
      </c>
      <c r="Y16833" t="s">
        <v>4</v>
      </c>
      <c r="Z16833" t="s">
        <v>4</v>
      </c>
      <c r="AA16833" t="s">
        <v>4</v>
      </c>
      <c r="AB16833" t="s">
        <v>4</v>
      </c>
      <c r="AC16833" t="s">
        <v>4</v>
      </c>
      <c r="AD16833" t="s">
        <v>4</v>
      </c>
      <c r="AE16833" t="s">
        <v>4</v>
      </c>
      <c r="AF16833" t="s">
        <v>4</v>
      </c>
      <c r="AG16833" t="s">
        <v>4</v>
      </c>
      <c r="AH16833" t="s">
        <v>4</v>
      </c>
    </row>
    <row r="16834" spans="1:34" x14ac:dyDescent="0.3">
      <c r="A16834" t="s">
        <v>0</v>
      </c>
      <c r="B16834">
        <v>202212030400</v>
      </c>
      <c r="C16834">
        <v>202212030000</v>
      </c>
      <c r="D16834" s="1">
        <v>202212030000</v>
      </c>
      <c r="E16834" t="s">
        <v>1</v>
      </c>
      <c r="F16834">
        <v>7</v>
      </c>
      <c r="G16834" s="1" t="s">
        <v>4</v>
      </c>
      <c r="H16834" s="2" t="s">
        <v>3</v>
      </c>
      <c r="I16834" t="s">
        <v>4</v>
      </c>
      <c r="J16834" t="s">
        <v>61</v>
      </c>
      <c r="K16834" t="s">
        <v>168</v>
      </c>
      <c r="L16834">
        <v>330</v>
      </c>
      <c r="M16834" t="s">
        <v>4</v>
      </c>
      <c r="N16834" t="s">
        <v>110</v>
      </c>
      <c r="O16834" t="s">
        <v>105</v>
      </c>
      <c r="P16834" s="3" t="s">
        <v>224</v>
      </c>
      <c r="Q16834" s="3" t="s">
        <v>1007</v>
      </c>
      <c r="R16834" t="s">
        <v>59</v>
      </c>
      <c r="S16834" t="s">
        <v>11</v>
      </c>
      <c r="T16834" t="s">
        <v>59</v>
      </c>
      <c r="U16834" t="s">
        <v>936</v>
      </c>
      <c r="V16834" t="s">
        <v>654</v>
      </c>
      <c r="W16834" t="s">
        <v>4</v>
      </c>
      <c r="X16834" t="s">
        <v>4</v>
      </c>
      <c r="Y16834" t="s">
        <v>4</v>
      </c>
      <c r="Z16834" t="s">
        <v>4</v>
      </c>
      <c r="AA16834" t="s">
        <v>4</v>
      </c>
      <c r="AB16834" t="s">
        <v>4</v>
      </c>
      <c r="AC16834" t="s">
        <v>4</v>
      </c>
      <c r="AD16834" t="s">
        <v>4</v>
      </c>
      <c r="AE16834" t="s">
        <v>4</v>
      </c>
      <c r="AF16834" t="s">
        <v>4</v>
      </c>
      <c r="AG16834" t="s">
        <v>4</v>
      </c>
      <c r="AH16834" t="s">
        <v>4</v>
      </c>
    </row>
    <row r="16835" spans="1:34" x14ac:dyDescent="0.3">
      <c r="A16835" t="s">
        <v>0</v>
      </c>
      <c r="B16835">
        <v>202212030500</v>
      </c>
      <c r="C16835">
        <v>202212030100</v>
      </c>
      <c r="D16835" s="1">
        <v>202212030100</v>
      </c>
      <c r="E16835" t="s">
        <v>1</v>
      </c>
      <c r="F16835">
        <v>2</v>
      </c>
      <c r="G16835" s="1" t="s">
        <v>4</v>
      </c>
      <c r="H16835" s="2" t="s">
        <v>3</v>
      </c>
      <c r="I16835" t="s">
        <v>4</v>
      </c>
      <c r="J16835" t="s">
        <v>61</v>
      </c>
      <c r="K16835" t="s">
        <v>89</v>
      </c>
      <c r="L16835">
        <v>310</v>
      </c>
      <c r="M16835" t="s">
        <v>4</v>
      </c>
      <c r="N16835" t="s">
        <v>95</v>
      </c>
      <c r="O16835" t="s">
        <v>100</v>
      </c>
      <c r="P16835" s="3" t="s">
        <v>975</v>
      </c>
      <c r="Q16835" s="3" t="s">
        <v>1019</v>
      </c>
      <c r="R16835" t="s">
        <v>59</v>
      </c>
      <c r="S16835" t="s">
        <v>11</v>
      </c>
      <c r="T16835" t="s">
        <v>514</v>
      </c>
      <c r="U16835" t="s">
        <v>515</v>
      </c>
      <c r="V16835" t="s">
        <v>4</v>
      </c>
      <c r="W16835" t="s">
        <v>4</v>
      </c>
      <c r="X16835" t="s">
        <v>4</v>
      </c>
      <c r="Y16835" t="s">
        <v>4</v>
      </c>
      <c r="Z16835" t="s">
        <v>4</v>
      </c>
      <c r="AA16835" t="s">
        <v>4</v>
      </c>
      <c r="AB16835" t="s">
        <v>4</v>
      </c>
      <c r="AC16835" t="s">
        <v>4</v>
      </c>
      <c r="AD16835" t="s">
        <v>4</v>
      </c>
      <c r="AE16835" t="s">
        <v>4</v>
      </c>
      <c r="AF16835" t="s">
        <v>4</v>
      </c>
      <c r="AG16835" t="s">
        <v>4</v>
      </c>
      <c r="AH16835" t="s">
        <v>4</v>
      </c>
    </row>
    <row r="16836" spans="1:34" x14ac:dyDescent="0.3">
      <c r="A16836" t="s">
        <v>0</v>
      </c>
      <c r="B16836">
        <v>202212030600</v>
      </c>
      <c r="C16836">
        <v>202212030200</v>
      </c>
      <c r="D16836" s="1">
        <v>202212030200</v>
      </c>
      <c r="E16836" t="s">
        <v>1</v>
      </c>
      <c r="F16836">
        <v>7</v>
      </c>
      <c r="G16836" s="1" t="s">
        <v>4</v>
      </c>
      <c r="H16836" s="2" t="s">
        <v>3</v>
      </c>
      <c r="I16836" t="s">
        <v>4</v>
      </c>
      <c r="J16836" t="s">
        <v>61</v>
      </c>
      <c r="K16836" t="s">
        <v>396</v>
      </c>
      <c r="L16836">
        <v>310</v>
      </c>
      <c r="M16836" t="s">
        <v>4</v>
      </c>
      <c r="N16836" t="s">
        <v>95</v>
      </c>
      <c r="O16836" t="s">
        <v>100</v>
      </c>
      <c r="P16836" s="3" t="s">
        <v>304</v>
      </c>
      <c r="Q16836" s="3" t="s">
        <v>2069</v>
      </c>
      <c r="R16836" t="s">
        <v>59</v>
      </c>
      <c r="S16836" t="s">
        <v>11</v>
      </c>
      <c r="T16836" t="s">
        <v>59</v>
      </c>
      <c r="U16836" t="s">
        <v>1462</v>
      </c>
      <c r="V16836" t="s">
        <v>118</v>
      </c>
      <c r="W16836" t="s">
        <v>4</v>
      </c>
      <c r="X16836" t="s">
        <v>4</v>
      </c>
      <c r="Y16836" t="s">
        <v>4</v>
      </c>
      <c r="Z16836" t="s">
        <v>4</v>
      </c>
      <c r="AA16836" t="s">
        <v>4</v>
      </c>
      <c r="AB16836" t="s">
        <v>4</v>
      </c>
      <c r="AC16836" t="s">
        <v>4</v>
      </c>
      <c r="AD16836" t="s">
        <v>4</v>
      </c>
      <c r="AE16836" t="s">
        <v>4</v>
      </c>
      <c r="AF16836" t="s">
        <v>4</v>
      </c>
      <c r="AG16836" t="s">
        <v>4</v>
      </c>
      <c r="AH16836" t="s">
        <v>4</v>
      </c>
    </row>
    <row r="16837" spans="1:34" x14ac:dyDescent="0.3">
      <c r="A16837" t="s">
        <v>0</v>
      </c>
      <c r="B16837">
        <v>202212030700</v>
      </c>
      <c r="C16837">
        <v>202212030300</v>
      </c>
      <c r="D16837" s="1">
        <v>202212030300</v>
      </c>
      <c r="E16837" t="s">
        <v>1</v>
      </c>
      <c r="F16837">
        <v>7</v>
      </c>
      <c r="G16837" s="1" t="s">
        <v>4</v>
      </c>
      <c r="H16837" s="2" t="s">
        <v>3</v>
      </c>
      <c r="I16837" t="s">
        <v>4</v>
      </c>
      <c r="J16837" t="s">
        <v>45</v>
      </c>
      <c r="K16837" t="s">
        <v>43</v>
      </c>
      <c r="L16837">
        <v>320</v>
      </c>
      <c r="M16837" t="s">
        <v>4</v>
      </c>
      <c r="N16837" t="s">
        <v>187</v>
      </c>
      <c r="O16837" t="s">
        <v>105</v>
      </c>
      <c r="P16837" s="3" t="s">
        <v>525</v>
      </c>
      <c r="Q16837" s="3" t="s">
        <v>2059</v>
      </c>
      <c r="R16837" t="s">
        <v>59</v>
      </c>
      <c r="S16837" t="s">
        <v>11</v>
      </c>
      <c r="T16837" t="s">
        <v>38</v>
      </c>
      <c r="U16837" t="s">
        <v>787</v>
      </c>
      <c r="V16837" t="s">
        <v>788</v>
      </c>
      <c r="W16837" t="s">
        <v>4</v>
      </c>
      <c r="X16837" t="s">
        <v>4</v>
      </c>
      <c r="Y16837" t="s">
        <v>4</v>
      </c>
      <c r="Z16837" t="s">
        <v>4</v>
      </c>
      <c r="AA16837" t="s">
        <v>4</v>
      </c>
      <c r="AB16837" t="s">
        <v>4</v>
      </c>
      <c r="AC16837" t="s">
        <v>4</v>
      </c>
      <c r="AD16837" t="s">
        <v>4</v>
      </c>
      <c r="AE16837" t="s">
        <v>4</v>
      </c>
      <c r="AF16837" t="s">
        <v>4</v>
      </c>
      <c r="AG16837" t="s">
        <v>4</v>
      </c>
      <c r="AH16837" t="s">
        <v>4</v>
      </c>
    </row>
    <row r="16838" spans="1:34" x14ac:dyDescent="0.3">
      <c r="A16838" t="s">
        <v>0</v>
      </c>
      <c r="B16838">
        <v>202212030800</v>
      </c>
      <c r="C16838">
        <v>202212030400</v>
      </c>
      <c r="D16838" s="1">
        <v>202212030400</v>
      </c>
      <c r="E16838" t="s">
        <v>1</v>
      </c>
      <c r="F16838">
        <v>18</v>
      </c>
      <c r="G16838" s="1" t="s">
        <v>4</v>
      </c>
      <c r="H16838" s="2" t="s">
        <v>3</v>
      </c>
      <c r="I16838" t="s">
        <v>4</v>
      </c>
      <c r="J16838" t="s">
        <v>45</v>
      </c>
      <c r="K16838" t="s">
        <v>50</v>
      </c>
      <c r="L16838">
        <v>320</v>
      </c>
      <c r="M16838" t="s">
        <v>4</v>
      </c>
      <c r="N16838" t="s">
        <v>110</v>
      </c>
      <c r="O16838" t="s">
        <v>100</v>
      </c>
      <c r="P16838" s="3" t="s">
        <v>296</v>
      </c>
      <c r="Q16838" s="3" t="s">
        <v>2066</v>
      </c>
      <c r="R16838" t="s">
        <v>59</v>
      </c>
      <c r="S16838" t="s">
        <v>11</v>
      </c>
      <c r="T16838" t="s">
        <v>12</v>
      </c>
      <c r="U16838" t="s">
        <v>787</v>
      </c>
      <c r="V16838" t="s">
        <v>788</v>
      </c>
      <c r="W16838" t="s">
        <v>4</v>
      </c>
      <c r="X16838" t="s">
        <v>4</v>
      </c>
      <c r="Y16838" t="s">
        <v>4</v>
      </c>
      <c r="Z16838" t="s">
        <v>4</v>
      </c>
      <c r="AA16838" t="s">
        <v>4</v>
      </c>
      <c r="AB16838" t="s">
        <v>4</v>
      </c>
      <c r="AC16838" t="s">
        <v>4</v>
      </c>
      <c r="AD16838" t="s">
        <v>4</v>
      </c>
      <c r="AE16838" t="s">
        <v>4</v>
      </c>
      <c r="AF16838" t="s">
        <v>4</v>
      </c>
      <c r="AG16838" t="s">
        <v>4</v>
      </c>
      <c r="AH16838" t="s">
        <v>4</v>
      </c>
    </row>
    <row r="16839" spans="1:34" x14ac:dyDescent="0.3">
      <c r="A16839" t="s">
        <v>0</v>
      </c>
      <c r="B16839">
        <v>202212030900</v>
      </c>
      <c r="C16839">
        <v>202212030500</v>
      </c>
      <c r="D16839" s="1">
        <v>202212030500</v>
      </c>
      <c r="E16839" t="s">
        <v>1</v>
      </c>
      <c r="F16839">
        <v>17</v>
      </c>
      <c r="G16839" s="1" t="s">
        <v>4</v>
      </c>
      <c r="H16839" s="2" t="s">
        <v>3</v>
      </c>
      <c r="I16839" t="s">
        <v>4</v>
      </c>
      <c r="J16839" t="s">
        <v>323</v>
      </c>
      <c r="K16839" t="s">
        <v>396</v>
      </c>
      <c r="L16839">
        <v>320</v>
      </c>
      <c r="M16839" t="s">
        <v>4</v>
      </c>
      <c r="N16839" t="s">
        <v>110</v>
      </c>
      <c r="O16839" t="s">
        <v>1141</v>
      </c>
      <c r="P16839" s="3" t="s">
        <v>1741</v>
      </c>
      <c r="Q16839" s="3" t="s">
        <v>2923</v>
      </c>
      <c r="R16839" t="s">
        <v>59</v>
      </c>
      <c r="S16839" t="s">
        <v>60</v>
      </c>
      <c r="T16839" t="s">
        <v>12</v>
      </c>
      <c r="U16839" t="s">
        <v>124</v>
      </c>
      <c r="V16839" t="s">
        <v>125</v>
      </c>
      <c r="W16839" t="s">
        <v>4</v>
      </c>
      <c r="X16839" t="s">
        <v>4</v>
      </c>
      <c r="Y16839" t="s">
        <v>4</v>
      </c>
      <c r="Z16839" t="s">
        <v>4</v>
      </c>
      <c r="AA16839" t="s">
        <v>4</v>
      </c>
      <c r="AB16839" t="s">
        <v>4</v>
      </c>
      <c r="AC16839" t="s">
        <v>4</v>
      </c>
      <c r="AD16839" t="s">
        <v>4</v>
      </c>
      <c r="AE16839" t="s">
        <v>4</v>
      </c>
      <c r="AF16839" t="s">
        <v>4</v>
      </c>
      <c r="AG16839" t="s">
        <v>4</v>
      </c>
      <c r="AH16839" t="s">
        <v>4</v>
      </c>
    </row>
    <row r="16840" spans="1:34" x14ac:dyDescent="0.3">
      <c r="A16840" t="s">
        <v>0</v>
      </c>
      <c r="B16840">
        <v>202212031000</v>
      </c>
      <c r="C16840">
        <v>202212030600</v>
      </c>
      <c r="D16840" s="1">
        <v>202212030600</v>
      </c>
      <c r="E16840" t="s">
        <v>1</v>
      </c>
      <c r="F16840">
        <v>7</v>
      </c>
      <c r="G16840" s="1" t="s">
        <v>4</v>
      </c>
      <c r="H16840" s="2" t="s">
        <v>3</v>
      </c>
      <c r="I16840" t="s">
        <v>4</v>
      </c>
      <c r="J16840" t="s">
        <v>45</v>
      </c>
      <c r="K16840" t="s">
        <v>73</v>
      </c>
      <c r="L16840">
        <v>330</v>
      </c>
      <c r="M16840" t="s">
        <v>4</v>
      </c>
      <c r="N16840" t="s">
        <v>110</v>
      </c>
      <c r="O16840" t="s">
        <v>100</v>
      </c>
      <c r="P16840" s="3" t="s">
        <v>133</v>
      </c>
      <c r="Q16840" s="3" t="s">
        <v>2945</v>
      </c>
      <c r="R16840" t="s">
        <v>59</v>
      </c>
      <c r="S16840" t="s">
        <v>11</v>
      </c>
      <c r="T16840" t="s">
        <v>38</v>
      </c>
      <c r="U16840" t="s">
        <v>70</v>
      </c>
      <c r="V16840" t="s">
        <v>71</v>
      </c>
      <c r="W16840" t="s">
        <v>4</v>
      </c>
      <c r="X16840" t="s">
        <v>4</v>
      </c>
      <c r="Y16840" t="s">
        <v>4</v>
      </c>
      <c r="Z16840" t="s">
        <v>4</v>
      </c>
      <c r="AA16840" t="s">
        <v>4</v>
      </c>
      <c r="AB16840" t="s">
        <v>4</v>
      </c>
      <c r="AC16840" t="s">
        <v>4</v>
      </c>
      <c r="AD16840" t="s">
        <v>4</v>
      </c>
      <c r="AE16840" t="s">
        <v>4</v>
      </c>
      <c r="AF16840" t="s">
        <v>4</v>
      </c>
      <c r="AG16840" t="s">
        <v>4</v>
      </c>
      <c r="AH16840" t="s">
        <v>4</v>
      </c>
    </row>
    <row r="16841" spans="1:34" x14ac:dyDescent="0.3">
      <c r="A16841" t="s">
        <v>0</v>
      </c>
      <c r="B16841">
        <v>202212031100</v>
      </c>
      <c r="C16841">
        <v>202212030700</v>
      </c>
      <c r="D16841" s="1">
        <v>202212030700</v>
      </c>
      <c r="E16841" t="s">
        <v>1</v>
      </c>
      <c r="F16841">
        <v>7</v>
      </c>
      <c r="G16841" s="1" t="s">
        <v>4</v>
      </c>
      <c r="H16841" s="2" t="s">
        <v>3</v>
      </c>
      <c r="I16841" t="s">
        <v>4</v>
      </c>
      <c r="J16841" t="s">
        <v>61</v>
      </c>
      <c r="K16841" t="s">
        <v>196</v>
      </c>
      <c r="L16841">
        <v>330</v>
      </c>
      <c r="M16841" t="s">
        <v>4</v>
      </c>
      <c r="N16841" t="s">
        <v>95</v>
      </c>
      <c r="O16841" t="s">
        <v>100</v>
      </c>
      <c r="P16841" s="3" t="s">
        <v>611</v>
      </c>
      <c r="Q16841" s="3" t="s">
        <v>3032</v>
      </c>
      <c r="R16841" t="s">
        <v>59</v>
      </c>
      <c r="S16841" t="s">
        <v>11</v>
      </c>
      <c r="T16841" t="s">
        <v>38</v>
      </c>
      <c r="U16841" t="s">
        <v>639</v>
      </c>
      <c r="V16841" t="s">
        <v>640</v>
      </c>
      <c r="W16841" t="s">
        <v>4</v>
      </c>
      <c r="X16841" t="s">
        <v>4</v>
      </c>
      <c r="Y16841" t="s">
        <v>4</v>
      </c>
      <c r="Z16841" t="s">
        <v>4</v>
      </c>
      <c r="AA16841" t="s">
        <v>4</v>
      </c>
      <c r="AB16841" t="s">
        <v>4</v>
      </c>
      <c r="AC16841" t="s">
        <v>4</v>
      </c>
      <c r="AD16841" t="s">
        <v>4</v>
      </c>
      <c r="AE16841" t="s">
        <v>4</v>
      </c>
      <c r="AF16841" t="s">
        <v>4</v>
      </c>
      <c r="AG16841" t="s">
        <v>4</v>
      </c>
      <c r="AH16841" t="s">
        <v>4</v>
      </c>
    </row>
    <row r="16842" spans="1:34" x14ac:dyDescent="0.3">
      <c r="A16842" t="s">
        <v>0</v>
      </c>
      <c r="B16842">
        <v>202212031200</v>
      </c>
      <c r="C16842">
        <v>202212030800</v>
      </c>
      <c r="D16842" s="1">
        <v>202212030800</v>
      </c>
      <c r="E16842" t="s">
        <v>72</v>
      </c>
      <c r="F16842">
        <v>14</v>
      </c>
      <c r="G16842" s="1" t="s">
        <v>4</v>
      </c>
      <c r="H16842" s="2" t="s">
        <v>3</v>
      </c>
      <c r="I16842" t="s">
        <v>4</v>
      </c>
      <c r="J16842" t="s">
        <v>300</v>
      </c>
      <c r="K16842" t="s">
        <v>204</v>
      </c>
      <c r="L16842">
        <v>330</v>
      </c>
      <c r="M16842" t="s">
        <v>4</v>
      </c>
      <c r="N16842" t="s">
        <v>126</v>
      </c>
      <c r="O16842" t="s">
        <v>1141</v>
      </c>
      <c r="P16842" s="3" t="s">
        <v>2955</v>
      </c>
      <c r="Q16842" s="3" t="s">
        <v>2942</v>
      </c>
      <c r="R16842" t="s">
        <v>59</v>
      </c>
      <c r="S16842" t="s">
        <v>60</v>
      </c>
      <c r="T16842" t="s">
        <v>38</v>
      </c>
      <c r="U16842" t="s">
        <v>124</v>
      </c>
      <c r="V16842" t="s">
        <v>125</v>
      </c>
      <c r="W16842" t="s">
        <v>4</v>
      </c>
      <c r="X16842" t="s">
        <v>4</v>
      </c>
      <c r="Y16842" t="s">
        <v>4</v>
      </c>
      <c r="Z16842" t="s">
        <v>49</v>
      </c>
      <c r="AA16842" t="s">
        <v>4</v>
      </c>
      <c r="AB16842" t="s">
        <v>49</v>
      </c>
      <c r="AC16842" t="s">
        <v>21</v>
      </c>
      <c r="AD16842" t="s">
        <v>4</v>
      </c>
      <c r="AE16842" t="s">
        <v>822</v>
      </c>
      <c r="AF16842" t="s">
        <v>4</v>
      </c>
      <c r="AG16842" t="s">
        <v>4</v>
      </c>
      <c r="AH16842" t="s">
        <v>4</v>
      </c>
    </row>
    <row r="16843" spans="1:34" x14ac:dyDescent="0.3">
      <c r="A16843" t="s">
        <v>0</v>
      </c>
      <c r="B16843">
        <v>202212031300</v>
      </c>
      <c r="C16843">
        <v>202212030900</v>
      </c>
      <c r="D16843" s="1">
        <v>202212030900</v>
      </c>
      <c r="E16843" t="s">
        <v>72</v>
      </c>
      <c r="F16843">
        <v>14</v>
      </c>
      <c r="G16843" s="1" t="s">
        <v>4</v>
      </c>
      <c r="H16843" s="2" t="s">
        <v>3</v>
      </c>
      <c r="I16843" t="s">
        <v>4</v>
      </c>
      <c r="J16843" t="s">
        <v>49</v>
      </c>
      <c r="K16843" t="s">
        <v>196</v>
      </c>
      <c r="L16843">
        <v>330</v>
      </c>
      <c r="M16843" t="s">
        <v>4</v>
      </c>
      <c r="N16843" t="s">
        <v>1339</v>
      </c>
      <c r="O16843" t="s">
        <v>100</v>
      </c>
      <c r="P16843" s="3" t="s">
        <v>700</v>
      </c>
      <c r="Q16843" s="3" t="s">
        <v>2931</v>
      </c>
      <c r="R16843" t="s">
        <v>59</v>
      </c>
      <c r="S16843" t="s">
        <v>11</v>
      </c>
      <c r="T16843" t="s">
        <v>38</v>
      </c>
      <c r="U16843" t="s">
        <v>70</v>
      </c>
      <c r="V16843" t="s">
        <v>71</v>
      </c>
      <c r="W16843" t="s">
        <v>4</v>
      </c>
      <c r="X16843" t="s">
        <v>4</v>
      </c>
      <c r="Y16843" t="s">
        <v>4</v>
      </c>
      <c r="Z16843" t="s">
        <v>4</v>
      </c>
      <c r="AA16843" t="s">
        <v>4</v>
      </c>
      <c r="AB16843" t="s">
        <v>4</v>
      </c>
      <c r="AC16843" t="s">
        <v>4</v>
      </c>
      <c r="AD16843" t="s">
        <v>4</v>
      </c>
      <c r="AE16843" t="s">
        <v>4</v>
      </c>
      <c r="AF16843" t="s">
        <v>4</v>
      </c>
      <c r="AG16843" t="s">
        <v>4</v>
      </c>
      <c r="AH16843" t="s">
        <v>4</v>
      </c>
    </row>
    <row r="16844" spans="1:34" x14ac:dyDescent="0.3">
      <c r="A16844" t="s">
        <v>0</v>
      </c>
      <c r="B16844">
        <v>202212031400</v>
      </c>
      <c r="C16844">
        <v>202212031000</v>
      </c>
      <c r="D16844" s="1">
        <v>202212031000</v>
      </c>
      <c r="E16844" t="s">
        <v>72</v>
      </c>
      <c r="F16844">
        <v>14</v>
      </c>
      <c r="G16844" s="1" t="s">
        <v>4</v>
      </c>
      <c r="H16844" s="2" t="s">
        <v>3</v>
      </c>
      <c r="I16844" t="s">
        <v>4</v>
      </c>
      <c r="J16844" t="s">
        <v>49</v>
      </c>
      <c r="K16844" t="s">
        <v>196</v>
      </c>
      <c r="L16844">
        <v>320</v>
      </c>
      <c r="M16844" t="s">
        <v>4</v>
      </c>
      <c r="N16844" t="s">
        <v>1339</v>
      </c>
      <c r="O16844" t="s">
        <v>100</v>
      </c>
      <c r="P16844" s="3" t="s">
        <v>700</v>
      </c>
      <c r="Q16844" s="3" t="s">
        <v>2931</v>
      </c>
      <c r="R16844" t="s">
        <v>59</v>
      </c>
      <c r="S16844" t="s">
        <v>11</v>
      </c>
      <c r="T16844" t="s">
        <v>38</v>
      </c>
      <c r="U16844" t="s">
        <v>1208</v>
      </c>
      <c r="V16844" t="s">
        <v>1209</v>
      </c>
      <c r="W16844" t="s">
        <v>4</v>
      </c>
      <c r="X16844" t="s">
        <v>4</v>
      </c>
      <c r="Y16844" t="s">
        <v>4</v>
      </c>
      <c r="Z16844" t="s">
        <v>4</v>
      </c>
      <c r="AA16844" t="s">
        <v>4</v>
      </c>
      <c r="AB16844" t="s">
        <v>4</v>
      </c>
      <c r="AC16844" t="s">
        <v>4</v>
      </c>
      <c r="AD16844" t="s">
        <v>4</v>
      </c>
      <c r="AE16844" t="s">
        <v>4</v>
      </c>
      <c r="AF16844" t="s">
        <v>4</v>
      </c>
      <c r="AG16844" t="s">
        <v>4</v>
      </c>
      <c r="AH16844" t="s">
        <v>4</v>
      </c>
    </row>
    <row r="16845" spans="1:34" x14ac:dyDescent="0.3">
      <c r="A16845" t="s">
        <v>0</v>
      </c>
      <c r="B16845">
        <v>202212031500</v>
      </c>
      <c r="C16845">
        <v>202212031100</v>
      </c>
      <c r="D16845" s="1">
        <v>202212031100</v>
      </c>
      <c r="E16845" t="s">
        <v>72</v>
      </c>
      <c r="F16845">
        <v>14</v>
      </c>
      <c r="G16845" s="1" t="s">
        <v>4</v>
      </c>
      <c r="H16845" s="2" t="s">
        <v>3</v>
      </c>
      <c r="I16845" t="s">
        <v>4</v>
      </c>
      <c r="J16845" t="s">
        <v>49</v>
      </c>
      <c r="K16845" t="s">
        <v>199</v>
      </c>
      <c r="L16845">
        <v>310</v>
      </c>
      <c r="M16845" t="s">
        <v>4</v>
      </c>
      <c r="N16845" t="s">
        <v>1339</v>
      </c>
      <c r="O16845" t="s">
        <v>100</v>
      </c>
      <c r="P16845" s="3" t="s">
        <v>643</v>
      </c>
      <c r="Q16845" s="3" t="s">
        <v>2943</v>
      </c>
      <c r="R16845" t="s">
        <v>10</v>
      </c>
      <c r="S16845" t="s">
        <v>11</v>
      </c>
      <c r="T16845" t="s">
        <v>38</v>
      </c>
      <c r="U16845" t="s">
        <v>1208</v>
      </c>
      <c r="V16845" t="s">
        <v>470</v>
      </c>
      <c r="W16845" t="s">
        <v>4</v>
      </c>
      <c r="X16845" t="s">
        <v>4</v>
      </c>
      <c r="Y16845" t="s">
        <v>4</v>
      </c>
      <c r="Z16845" t="s">
        <v>4</v>
      </c>
      <c r="AA16845" t="s">
        <v>4</v>
      </c>
      <c r="AB16845" t="s">
        <v>4</v>
      </c>
      <c r="AC16845" t="s">
        <v>4</v>
      </c>
      <c r="AD16845" t="s">
        <v>4</v>
      </c>
      <c r="AE16845" t="s">
        <v>4</v>
      </c>
      <c r="AF16845" t="s">
        <v>4</v>
      </c>
      <c r="AG16845" t="s">
        <v>4</v>
      </c>
      <c r="AH16845" t="s">
        <v>4</v>
      </c>
    </row>
    <row r="16846" spans="1:34" x14ac:dyDescent="0.3">
      <c r="A16846" t="s">
        <v>0</v>
      </c>
      <c r="B16846">
        <v>202212031600</v>
      </c>
      <c r="C16846">
        <v>202212031200</v>
      </c>
      <c r="D16846" s="1">
        <v>202212031200</v>
      </c>
      <c r="E16846" t="s">
        <v>72</v>
      </c>
      <c r="F16846">
        <v>14</v>
      </c>
      <c r="G16846" s="1" t="s">
        <v>4</v>
      </c>
      <c r="H16846" s="2" t="s">
        <v>3</v>
      </c>
      <c r="I16846" t="s">
        <v>4</v>
      </c>
      <c r="J16846" t="s">
        <v>5</v>
      </c>
      <c r="K16846" t="s">
        <v>199</v>
      </c>
      <c r="L16846">
        <v>330</v>
      </c>
      <c r="M16846" t="s">
        <v>4</v>
      </c>
      <c r="N16846" t="s">
        <v>1339</v>
      </c>
      <c r="O16846" t="s">
        <v>96</v>
      </c>
      <c r="P16846" s="3" t="s">
        <v>282</v>
      </c>
      <c r="Q16846" s="3" t="s">
        <v>2927</v>
      </c>
      <c r="R16846" t="s">
        <v>10</v>
      </c>
      <c r="S16846" t="s">
        <v>11</v>
      </c>
      <c r="T16846" t="s">
        <v>38</v>
      </c>
      <c r="U16846" t="s">
        <v>1208</v>
      </c>
      <c r="V16846" t="s">
        <v>1209</v>
      </c>
      <c r="W16846" t="s">
        <v>4</v>
      </c>
      <c r="X16846" t="s">
        <v>4</v>
      </c>
      <c r="Y16846" t="s">
        <v>4</v>
      </c>
      <c r="Z16846" t="s">
        <v>4</v>
      </c>
      <c r="AA16846" t="s">
        <v>4</v>
      </c>
      <c r="AB16846" t="s">
        <v>4</v>
      </c>
      <c r="AC16846" t="s">
        <v>4</v>
      </c>
      <c r="AD16846" t="s">
        <v>4</v>
      </c>
      <c r="AE16846" t="s">
        <v>4</v>
      </c>
      <c r="AF16846" t="s">
        <v>4</v>
      </c>
      <c r="AG16846" t="s">
        <v>4</v>
      </c>
      <c r="AH16846" t="s">
        <v>4</v>
      </c>
    </row>
    <row r="16847" spans="1:34" x14ac:dyDescent="0.3">
      <c r="A16847" t="s">
        <v>0</v>
      </c>
      <c r="B16847">
        <v>202212031700</v>
      </c>
      <c r="C16847">
        <v>202212031300</v>
      </c>
      <c r="D16847" s="1">
        <v>202212031300</v>
      </c>
      <c r="E16847" t="s">
        <v>72</v>
      </c>
      <c r="F16847">
        <v>14</v>
      </c>
      <c r="G16847" s="1" t="s">
        <v>4</v>
      </c>
      <c r="H16847" s="2" t="s">
        <v>3</v>
      </c>
      <c r="I16847" t="s">
        <v>4</v>
      </c>
      <c r="J16847" t="s">
        <v>5</v>
      </c>
      <c r="K16847" t="s">
        <v>210</v>
      </c>
      <c r="L16847">
        <v>270</v>
      </c>
      <c r="M16847" t="s">
        <v>4</v>
      </c>
      <c r="N16847" t="s">
        <v>1339</v>
      </c>
      <c r="O16847" t="s">
        <v>96</v>
      </c>
      <c r="P16847" s="3" t="s">
        <v>376</v>
      </c>
      <c r="Q16847" s="3" t="s">
        <v>3021</v>
      </c>
      <c r="R16847" t="s">
        <v>10</v>
      </c>
      <c r="S16847" t="s">
        <v>11</v>
      </c>
      <c r="T16847" t="s">
        <v>38</v>
      </c>
      <c r="U16847" t="s">
        <v>70</v>
      </c>
      <c r="V16847" t="s">
        <v>71</v>
      </c>
      <c r="W16847" t="s">
        <v>4</v>
      </c>
      <c r="X16847" t="s">
        <v>4</v>
      </c>
      <c r="Y16847" t="s">
        <v>4</v>
      </c>
      <c r="Z16847" t="s">
        <v>4</v>
      </c>
      <c r="AA16847" t="s">
        <v>4</v>
      </c>
      <c r="AB16847" t="s">
        <v>4</v>
      </c>
      <c r="AC16847" t="s">
        <v>4</v>
      </c>
      <c r="AD16847" t="s">
        <v>4</v>
      </c>
      <c r="AE16847" t="s">
        <v>4</v>
      </c>
      <c r="AF16847" t="s">
        <v>4</v>
      </c>
      <c r="AG16847" t="s">
        <v>4</v>
      </c>
      <c r="AH16847" t="s">
        <v>4</v>
      </c>
    </row>
    <row r="16848" spans="1:34" x14ac:dyDescent="0.3">
      <c r="A16848" t="s">
        <v>0</v>
      </c>
      <c r="B16848">
        <v>202212031800</v>
      </c>
      <c r="C16848">
        <v>202212031400</v>
      </c>
      <c r="D16848" s="1">
        <v>202212031400</v>
      </c>
      <c r="E16848" t="s">
        <v>72</v>
      </c>
      <c r="F16848">
        <v>14</v>
      </c>
      <c r="G16848" s="1" t="s">
        <v>4</v>
      </c>
      <c r="H16848" s="2" t="s">
        <v>3</v>
      </c>
      <c r="I16848" t="s">
        <v>4</v>
      </c>
      <c r="J16848" t="s">
        <v>49</v>
      </c>
      <c r="K16848" t="s">
        <v>199</v>
      </c>
      <c r="L16848">
        <v>280</v>
      </c>
      <c r="M16848" t="s">
        <v>4</v>
      </c>
      <c r="N16848" t="s">
        <v>1339</v>
      </c>
      <c r="O16848" t="s">
        <v>100</v>
      </c>
      <c r="P16848" s="3" t="s">
        <v>643</v>
      </c>
      <c r="Q16848" s="3" t="s">
        <v>2946</v>
      </c>
      <c r="R16848" t="s">
        <v>10</v>
      </c>
      <c r="S16848" t="s">
        <v>11</v>
      </c>
      <c r="T16848" t="s">
        <v>38</v>
      </c>
      <c r="U16848" t="s">
        <v>70</v>
      </c>
      <c r="V16848" t="s">
        <v>71</v>
      </c>
      <c r="W16848" t="s">
        <v>4</v>
      </c>
      <c r="X16848" t="s">
        <v>4</v>
      </c>
      <c r="Y16848" t="s">
        <v>4</v>
      </c>
      <c r="Z16848" t="s">
        <v>4</v>
      </c>
      <c r="AA16848" t="s">
        <v>4</v>
      </c>
      <c r="AB16848" t="s">
        <v>4</v>
      </c>
      <c r="AC16848" t="s">
        <v>4</v>
      </c>
      <c r="AD16848" t="s">
        <v>4</v>
      </c>
      <c r="AE16848" t="s">
        <v>4</v>
      </c>
      <c r="AF16848" t="s">
        <v>4</v>
      </c>
      <c r="AG16848" t="s">
        <v>4</v>
      </c>
      <c r="AH16848" t="s">
        <v>4</v>
      </c>
    </row>
    <row r="16849" spans="1:34" x14ac:dyDescent="0.3">
      <c r="A16849" t="s">
        <v>0</v>
      </c>
      <c r="B16849">
        <v>202212031900</v>
      </c>
      <c r="C16849">
        <v>202212031500</v>
      </c>
      <c r="D16849" s="1">
        <v>202212031500</v>
      </c>
      <c r="E16849" t="s">
        <v>72</v>
      </c>
      <c r="F16849">
        <v>15</v>
      </c>
      <c r="G16849" s="1" t="s">
        <v>4</v>
      </c>
      <c r="H16849" s="2" t="s">
        <v>3</v>
      </c>
      <c r="I16849" t="s">
        <v>4</v>
      </c>
      <c r="J16849" t="s">
        <v>45</v>
      </c>
      <c r="K16849" t="s">
        <v>196</v>
      </c>
      <c r="L16849">
        <v>230</v>
      </c>
      <c r="M16849" t="s">
        <v>4</v>
      </c>
      <c r="N16849" t="s">
        <v>95</v>
      </c>
      <c r="O16849" t="s">
        <v>96</v>
      </c>
      <c r="P16849" s="3" t="s">
        <v>1441</v>
      </c>
      <c r="Q16849" s="3" t="s">
        <v>2904</v>
      </c>
      <c r="R16849" t="s">
        <v>10</v>
      </c>
      <c r="S16849" t="s">
        <v>11</v>
      </c>
      <c r="T16849" t="s">
        <v>38</v>
      </c>
      <c r="U16849" t="s">
        <v>600</v>
      </c>
      <c r="V16849" t="s">
        <v>470</v>
      </c>
      <c r="W16849" t="s">
        <v>4</v>
      </c>
      <c r="X16849" t="s">
        <v>4</v>
      </c>
      <c r="Y16849" t="s">
        <v>4</v>
      </c>
      <c r="Z16849" t="s">
        <v>4</v>
      </c>
      <c r="AA16849" t="s">
        <v>4</v>
      </c>
      <c r="AB16849" t="s">
        <v>4</v>
      </c>
      <c r="AC16849" t="s">
        <v>4</v>
      </c>
      <c r="AD16849" t="s">
        <v>4</v>
      </c>
      <c r="AE16849" t="s">
        <v>4</v>
      </c>
      <c r="AF16849" t="s">
        <v>4</v>
      </c>
      <c r="AG16849" t="s">
        <v>4</v>
      </c>
      <c r="AH16849" t="s">
        <v>4</v>
      </c>
    </row>
    <row r="16850" spans="1:34" x14ac:dyDescent="0.3">
      <c r="A16850" t="s">
        <v>0</v>
      </c>
      <c r="B16850">
        <v>202212032000</v>
      </c>
      <c r="C16850">
        <v>202212031600</v>
      </c>
      <c r="D16850" s="1">
        <v>202212031600</v>
      </c>
      <c r="E16850" t="s">
        <v>72</v>
      </c>
      <c r="F16850">
        <v>14</v>
      </c>
      <c r="G16850" s="1" t="s">
        <v>4</v>
      </c>
      <c r="H16850" s="2" t="s">
        <v>3</v>
      </c>
      <c r="I16850" t="s">
        <v>4</v>
      </c>
      <c r="J16850" t="s">
        <v>45</v>
      </c>
      <c r="K16850" t="s">
        <v>204</v>
      </c>
      <c r="L16850">
        <v>230</v>
      </c>
      <c r="M16850" t="s">
        <v>4</v>
      </c>
      <c r="N16850" t="s">
        <v>95</v>
      </c>
      <c r="O16850" t="s">
        <v>96</v>
      </c>
      <c r="P16850" s="3" t="s">
        <v>659</v>
      </c>
      <c r="Q16850" s="3" t="s">
        <v>2946</v>
      </c>
      <c r="R16850" t="s">
        <v>10</v>
      </c>
      <c r="S16850" t="s">
        <v>11</v>
      </c>
      <c r="T16850" t="s">
        <v>38</v>
      </c>
      <c r="U16850" t="s">
        <v>639</v>
      </c>
      <c r="V16850" t="s">
        <v>640</v>
      </c>
      <c r="W16850" t="s">
        <v>4</v>
      </c>
      <c r="X16850" t="s">
        <v>4</v>
      </c>
      <c r="Y16850" t="s">
        <v>4</v>
      </c>
      <c r="Z16850" t="s">
        <v>4</v>
      </c>
      <c r="AA16850" t="s">
        <v>4</v>
      </c>
      <c r="AB16850" t="s">
        <v>4</v>
      </c>
      <c r="AC16850" t="s">
        <v>4</v>
      </c>
      <c r="AD16850" t="s">
        <v>4</v>
      </c>
      <c r="AE16850" t="s">
        <v>4</v>
      </c>
      <c r="AF16850" t="s">
        <v>4</v>
      </c>
      <c r="AG16850" t="s">
        <v>4</v>
      </c>
      <c r="AH16850" t="s">
        <v>4</v>
      </c>
    </row>
    <row r="16851" spans="1:34" x14ac:dyDescent="0.3">
      <c r="A16851" t="s">
        <v>0</v>
      </c>
      <c r="B16851">
        <v>202212032100</v>
      </c>
      <c r="C16851">
        <v>202212031700</v>
      </c>
      <c r="D16851" s="1">
        <v>202212031700</v>
      </c>
      <c r="E16851" t="s">
        <v>1</v>
      </c>
      <c r="F16851">
        <v>15</v>
      </c>
      <c r="G16851" s="1" t="s">
        <v>4</v>
      </c>
      <c r="H16851" s="2" t="s">
        <v>3</v>
      </c>
      <c r="I16851" t="s">
        <v>4</v>
      </c>
      <c r="J16851" t="s">
        <v>36</v>
      </c>
      <c r="K16851" t="s">
        <v>196</v>
      </c>
      <c r="L16851">
        <v>210</v>
      </c>
      <c r="M16851" t="s">
        <v>4</v>
      </c>
      <c r="N16851" t="s">
        <v>159</v>
      </c>
      <c r="O16851" t="s">
        <v>171</v>
      </c>
      <c r="P16851" s="3" t="s">
        <v>637</v>
      </c>
      <c r="Q16851" s="3" t="s">
        <v>2923</v>
      </c>
      <c r="R16851" t="s">
        <v>10</v>
      </c>
      <c r="S16851" t="s">
        <v>60</v>
      </c>
      <c r="T16851" t="s">
        <v>38</v>
      </c>
      <c r="U16851" t="s">
        <v>124</v>
      </c>
      <c r="V16851" t="s">
        <v>125</v>
      </c>
      <c r="W16851" t="s">
        <v>4</v>
      </c>
      <c r="X16851" t="s">
        <v>4</v>
      </c>
      <c r="Y16851" t="s">
        <v>4</v>
      </c>
      <c r="Z16851" t="s">
        <v>4</v>
      </c>
      <c r="AA16851" t="s">
        <v>4</v>
      </c>
      <c r="AB16851" t="s">
        <v>4</v>
      </c>
      <c r="AC16851" t="s">
        <v>4</v>
      </c>
      <c r="AD16851" t="s">
        <v>4</v>
      </c>
      <c r="AE16851" t="s">
        <v>4</v>
      </c>
      <c r="AF16851" t="s">
        <v>4</v>
      </c>
      <c r="AG16851" t="s">
        <v>4</v>
      </c>
      <c r="AH16851" t="s">
        <v>4</v>
      </c>
    </row>
    <row r="16852" spans="1:34" x14ac:dyDescent="0.3">
      <c r="A16852" t="s">
        <v>0</v>
      </c>
      <c r="B16852">
        <v>202212032200</v>
      </c>
      <c r="C16852">
        <v>202212031800</v>
      </c>
      <c r="D16852" s="1">
        <v>202212031800</v>
      </c>
      <c r="E16852" t="s">
        <v>1</v>
      </c>
      <c r="F16852">
        <v>3</v>
      </c>
      <c r="G16852" s="1" t="s">
        <v>4</v>
      </c>
      <c r="H16852" s="2" t="s">
        <v>3</v>
      </c>
      <c r="I16852" t="s">
        <v>4</v>
      </c>
      <c r="J16852" t="s">
        <v>916</v>
      </c>
      <c r="K16852" t="s">
        <v>388</v>
      </c>
      <c r="L16852">
        <v>210</v>
      </c>
      <c r="M16852" t="s">
        <v>4</v>
      </c>
      <c r="N16852" t="s">
        <v>150</v>
      </c>
      <c r="O16852" t="s">
        <v>365</v>
      </c>
      <c r="P16852" s="3" t="s">
        <v>1726</v>
      </c>
      <c r="Q16852" s="3" t="s">
        <v>2895</v>
      </c>
      <c r="R16852" t="s">
        <v>10</v>
      </c>
      <c r="S16852" t="s">
        <v>4</v>
      </c>
      <c r="T16852" t="s">
        <v>4</v>
      </c>
      <c r="U16852" t="s">
        <v>4</v>
      </c>
      <c r="V16852" t="s">
        <v>4</v>
      </c>
      <c r="W16852" t="s">
        <v>4</v>
      </c>
      <c r="X16852" t="s">
        <v>4</v>
      </c>
      <c r="Y16852" t="s">
        <v>49</v>
      </c>
      <c r="Z16852" t="s">
        <v>4</v>
      </c>
      <c r="AA16852" t="s">
        <v>4</v>
      </c>
      <c r="AB16852" t="s">
        <v>4</v>
      </c>
      <c r="AC16852" t="s">
        <v>4</v>
      </c>
      <c r="AD16852" t="s">
        <v>4</v>
      </c>
      <c r="AE16852" t="s">
        <v>4</v>
      </c>
      <c r="AF16852" t="s">
        <v>4</v>
      </c>
      <c r="AG16852" t="s">
        <v>4</v>
      </c>
      <c r="AH16852" t="s">
        <v>4</v>
      </c>
    </row>
    <row r="16853" spans="1:34" x14ac:dyDescent="0.3">
      <c r="A16853" t="s">
        <v>0</v>
      </c>
      <c r="B16853">
        <v>202212032300</v>
      </c>
      <c r="C16853">
        <v>202212031900</v>
      </c>
      <c r="D16853" s="1">
        <v>202212031900</v>
      </c>
      <c r="E16853" t="s">
        <v>1</v>
      </c>
      <c r="F16853">
        <v>7</v>
      </c>
      <c r="G16853" s="1" t="s">
        <v>4</v>
      </c>
      <c r="H16853" s="2" t="s">
        <v>3</v>
      </c>
      <c r="I16853" t="s">
        <v>4</v>
      </c>
      <c r="J16853" t="s">
        <v>45</v>
      </c>
      <c r="K16853" t="s">
        <v>196</v>
      </c>
      <c r="L16853">
        <v>210</v>
      </c>
      <c r="M16853" t="s">
        <v>4</v>
      </c>
      <c r="N16853" t="s">
        <v>95</v>
      </c>
      <c r="O16853" t="s">
        <v>96</v>
      </c>
      <c r="P16853" s="3" t="s">
        <v>1441</v>
      </c>
      <c r="Q16853" s="3" t="s">
        <v>2062</v>
      </c>
      <c r="R16853" t="s">
        <v>10</v>
      </c>
      <c r="S16853" t="s">
        <v>11</v>
      </c>
      <c r="T16853" t="s">
        <v>38</v>
      </c>
      <c r="U16853" t="s">
        <v>131</v>
      </c>
      <c r="V16853" t="s">
        <v>132</v>
      </c>
      <c r="W16853" t="s">
        <v>4</v>
      </c>
      <c r="X16853" t="s">
        <v>4</v>
      </c>
      <c r="Y16853" t="s">
        <v>4</v>
      </c>
      <c r="Z16853" t="s">
        <v>4</v>
      </c>
      <c r="AA16853" t="s">
        <v>4</v>
      </c>
      <c r="AB16853" t="s">
        <v>4</v>
      </c>
      <c r="AC16853" t="s">
        <v>4</v>
      </c>
      <c r="AD16853" t="s">
        <v>4</v>
      </c>
      <c r="AE16853" t="s">
        <v>4</v>
      </c>
      <c r="AF16853" t="s">
        <v>4</v>
      </c>
      <c r="AG16853" t="s">
        <v>4</v>
      </c>
      <c r="AH16853" t="s">
        <v>4</v>
      </c>
    </row>
    <row r="16854" spans="1:34" x14ac:dyDescent="0.3">
      <c r="A16854" t="s">
        <v>0</v>
      </c>
      <c r="B16854">
        <v>202212040000</v>
      </c>
      <c r="C16854">
        <v>202212032000</v>
      </c>
      <c r="D16854" s="1">
        <v>202212032000</v>
      </c>
      <c r="E16854" t="s">
        <v>1</v>
      </c>
      <c r="F16854">
        <v>16</v>
      </c>
      <c r="G16854" s="1" t="s">
        <v>4</v>
      </c>
      <c r="H16854" s="2" t="s">
        <v>3</v>
      </c>
      <c r="I16854" t="s">
        <v>4</v>
      </c>
      <c r="J16854" t="s">
        <v>45</v>
      </c>
      <c r="K16854" t="s">
        <v>196</v>
      </c>
      <c r="L16854">
        <v>220</v>
      </c>
      <c r="M16854" t="s">
        <v>4</v>
      </c>
      <c r="N16854" t="s">
        <v>172</v>
      </c>
      <c r="O16854" t="s">
        <v>834</v>
      </c>
      <c r="P16854" s="3" t="s">
        <v>1441</v>
      </c>
      <c r="Q16854" s="3" t="s">
        <v>2905</v>
      </c>
      <c r="R16854" t="s">
        <v>10</v>
      </c>
      <c r="S16854" t="s">
        <v>60</v>
      </c>
      <c r="T16854" t="s">
        <v>38</v>
      </c>
      <c r="U16854" t="s">
        <v>124</v>
      </c>
      <c r="V16854" t="s">
        <v>125</v>
      </c>
      <c r="W16854" t="s">
        <v>4</v>
      </c>
      <c r="X16854" t="s">
        <v>4</v>
      </c>
      <c r="Y16854" t="s">
        <v>4</v>
      </c>
      <c r="Z16854" t="s">
        <v>49</v>
      </c>
      <c r="AA16854" t="s">
        <v>4</v>
      </c>
      <c r="AB16854" t="s">
        <v>49</v>
      </c>
      <c r="AC16854" t="s">
        <v>4</v>
      </c>
      <c r="AD16854" t="s">
        <v>4</v>
      </c>
      <c r="AE16854" t="s">
        <v>4</v>
      </c>
      <c r="AF16854" t="s">
        <v>4</v>
      </c>
      <c r="AG16854" t="s">
        <v>4</v>
      </c>
      <c r="AH16854" t="s">
        <v>4</v>
      </c>
    </row>
    <row r="16855" spans="1:34" x14ac:dyDescent="0.3">
      <c r="A16855" t="s">
        <v>0</v>
      </c>
      <c r="B16855">
        <v>202212040100</v>
      </c>
      <c r="C16855">
        <v>202212032100</v>
      </c>
      <c r="D16855" s="1">
        <v>202212032100</v>
      </c>
      <c r="E16855" t="s">
        <v>1</v>
      </c>
      <c r="F16855">
        <v>7</v>
      </c>
      <c r="G16855" s="1" t="s">
        <v>4</v>
      </c>
      <c r="H16855" s="2" t="s">
        <v>3</v>
      </c>
      <c r="I16855" t="s">
        <v>4</v>
      </c>
      <c r="J16855" t="s">
        <v>45</v>
      </c>
      <c r="K16855" t="s">
        <v>199</v>
      </c>
      <c r="L16855">
        <v>210</v>
      </c>
      <c r="M16855" t="s">
        <v>4</v>
      </c>
      <c r="N16855" t="s">
        <v>79</v>
      </c>
      <c r="O16855" t="s">
        <v>85</v>
      </c>
      <c r="P16855" s="3" t="s">
        <v>637</v>
      </c>
      <c r="Q16855" s="3" t="s">
        <v>3001</v>
      </c>
      <c r="R16855" t="s">
        <v>10</v>
      </c>
      <c r="S16855" t="s">
        <v>11</v>
      </c>
      <c r="T16855" t="s">
        <v>38</v>
      </c>
      <c r="U16855" t="s">
        <v>143</v>
      </c>
      <c r="V16855" t="s">
        <v>144</v>
      </c>
      <c r="W16855" t="s">
        <v>4</v>
      </c>
      <c r="X16855" t="s">
        <v>4</v>
      </c>
      <c r="Y16855" t="s">
        <v>4</v>
      </c>
      <c r="Z16855" t="s">
        <v>4</v>
      </c>
      <c r="AA16855" t="s">
        <v>4</v>
      </c>
      <c r="AB16855" t="s">
        <v>4</v>
      </c>
      <c r="AC16855" t="s">
        <v>4</v>
      </c>
      <c r="AD16855" t="s">
        <v>4</v>
      </c>
      <c r="AE16855" t="s">
        <v>4</v>
      </c>
      <c r="AF16855" t="s">
        <v>4</v>
      </c>
      <c r="AG16855" t="s">
        <v>4</v>
      </c>
      <c r="AH16855" t="s">
        <v>4</v>
      </c>
    </row>
    <row r="16856" spans="1:34" x14ac:dyDescent="0.3">
      <c r="A16856" t="s">
        <v>0</v>
      </c>
      <c r="B16856">
        <v>202212040200</v>
      </c>
      <c r="C16856">
        <v>202212032200</v>
      </c>
      <c r="D16856" s="1">
        <v>202212032200</v>
      </c>
      <c r="E16856" t="s">
        <v>1</v>
      </c>
      <c r="F16856">
        <v>7</v>
      </c>
      <c r="G16856" s="1" t="s">
        <v>4</v>
      </c>
      <c r="H16856" s="2" t="s">
        <v>3</v>
      </c>
      <c r="I16856" t="s">
        <v>4</v>
      </c>
      <c r="J16856" t="s">
        <v>45</v>
      </c>
      <c r="K16856" t="s">
        <v>199</v>
      </c>
      <c r="L16856">
        <v>210</v>
      </c>
      <c r="M16856" t="s">
        <v>4</v>
      </c>
      <c r="N16856" t="s">
        <v>79</v>
      </c>
      <c r="O16856" t="s">
        <v>85</v>
      </c>
      <c r="P16856" s="3" t="s">
        <v>637</v>
      </c>
      <c r="Q16856" s="3" t="s">
        <v>2656</v>
      </c>
      <c r="R16856" t="s">
        <v>10</v>
      </c>
      <c r="S16856" t="s">
        <v>11</v>
      </c>
      <c r="T16856" t="s">
        <v>38</v>
      </c>
      <c r="U16856" t="s">
        <v>166</v>
      </c>
      <c r="V16856" t="s">
        <v>167</v>
      </c>
      <c r="W16856" t="s">
        <v>4</v>
      </c>
      <c r="X16856" t="s">
        <v>4</v>
      </c>
      <c r="Y16856" t="s">
        <v>4</v>
      </c>
      <c r="Z16856" t="s">
        <v>4</v>
      </c>
      <c r="AA16856" t="s">
        <v>4</v>
      </c>
      <c r="AB16856" t="s">
        <v>4</v>
      </c>
      <c r="AC16856" t="s">
        <v>4</v>
      </c>
      <c r="AD16856" t="s">
        <v>4</v>
      </c>
      <c r="AE16856" t="s">
        <v>4</v>
      </c>
      <c r="AF16856" t="s">
        <v>4</v>
      </c>
      <c r="AG16856" t="s">
        <v>4</v>
      </c>
      <c r="AH16856" t="s">
        <v>4</v>
      </c>
    </row>
    <row r="16857" spans="1:34" x14ac:dyDescent="0.3">
      <c r="A16857" t="s">
        <v>0</v>
      </c>
      <c r="B16857">
        <v>202212040300</v>
      </c>
      <c r="C16857">
        <v>202212032300</v>
      </c>
      <c r="D16857" s="1">
        <v>202212032300</v>
      </c>
      <c r="E16857" t="s">
        <v>1</v>
      </c>
      <c r="F16857">
        <v>15</v>
      </c>
      <c r="G16857" s="1" t="s">
        <v>4</v>
      </c>
      <c r="H16857" s="2" t="s">
        <v>3</v>
      </c>
      <c r="I16857" t="s">
        <v>4</v>
      </c>
      <c r="J16857" t="s">
        <v>299</v>
      </c>
      <c r="K16857" t="s">
        <v>196</v>
      </c>
      <c r="L16857">
        <v>210</v>
      </c>
      <c r="M16857" t="s">
        <v>4</v>
      </c>
      <c r="N16857" t="s">
        <v>597</v>
      </c>
      <c r="O16857" t="s">
        <v>587</v>
      </c>
      <c r="P16857" s="3" t="s">
        <v>1656</v>
      </c>
      <c r="Q16857" s="3" t="s">
        <v>1019</v>
      </c>
      <c r="R16857" t="s">
        <v>10</v>
      </c>
      <c r="S16857" t="s">
        <v>60</v>
      </c>
      <c r="T16857" t="s">
        <v>38</v>
      </c>
      <c r="U16857" t="s">
        <v>124</v>
      </c>
      <c r="V16857" t="s">
        <v>125</v>
      </c>
      <c r="W16857" t="s">
        <v>4</v>
      </c>
      <c r="X16857" t="s">
        <v>4</v>
      </c>
      <c r="Y16857" t="s">
        <v>4</v>
      </c>
      <c r="Z16857" t="s">
        <v>4</v>
      </c>
      <c r="AA16857" t="s">
        <v>4</v>
      </c>
      <c r="AB16857" t="s">
        <v>4</v>
      </c>
      <c r="AC16857" t="s">
        <v>4</v>
      </c>
      <c r="AD16857" t="s">
        <v>4</v>
      </c>
      <c r="AE16857" t="s">
        <v>4</v>
      </c>
      <c r="AF16857" t="s">
        <v>4</v>
      </c>
      <c r="AG16857" t="s">
        <v>4</v>
      </c>
      <c r="AH16857" t="s">
        <v>4</v>
      </c>
    </row>
    <row r="16858" spans="1:34" x14ac:dyDescent="0.3">
      <c r="A16858" t="s">
        <v>0</v>
      </c>
      <c r="B16858">
        <v>202212040400</v>
      </c>
      <c r="C16858">
        <v>202212040000</v>
      </c>
      <c r="D16858" s="1">
        <v>202212040000</v>
      </c>
      <c r="E16858" t="s">
        <v>1</v>
      </c>
      <c r="F16858">
        <v>7</v>
      </c>
      <c r="G16858" s="1" t="s">
        <v>4</v>
      </c>
      <c r="H16858" s="2" t="s">
        <v>3</v>
      </c>
      <c r="I16858" t="s">
        <v>4</v>
      </c>
      <c r="J16858" t="s">
        <v>45</v>
      </c>
      <c r="K16858" t="s">
        <v>204</v>
      </c>
      <c r="L16858">
        <v>220</v>
      </c>
      <c r="M16858" t="s">
        <v>4</v>
      </c>
      <c r="N16858" t="s">
        <v>219</v>
      </c>
      <c r="O16858" t="s">
        <v>80</v>
      </c>
      <c r="P16858" s="3" t="s">
        <v>659</v>
      </c>
      <c r="Q16858" s="3" t="s">
        <v>1014</v>
      </c>
      <c r="R16858" t="s">
        <v>10</v>
      </c>
      <c r="S16858" t="s">
        <v>11</v>
      </c>
      <c r="T16858" t="s">
        <v>38</v>
      </c>
      <c r="U16858" t="s">
        <v>148</v>
      </c>
      <c r="V16858" t="s">
        <v>149</v>
      </c>
      <c r="W16858" t="s">
        <v>4</v>
      </c>
      <c r="X16858" t="s">
        <v>4</v>
      </c>
      <c r="Y16858" t="s">
        <v>4</v>
      </c>
      <c r="Z16858" t="s">
        <v>4</v>
      </c>
      <c r="AA16858" t="s">
        <v>4</v>
      </c>
      <c r="AB16858" t="s">
        <v>4</v>
      </c>
      <c r="AC16858" t="s">
        <v>4</v>
      </c>
      <c r="AD16858" t="s">
        <v>4</v>
      </c>
      <c r="AE16858" t="s">
        <v>4</v>
      </c>
      <c r="AF16858" t="s">
        <v>4</v>
      </c>
      <c r="AG16858" t="s">
        <v>4</v>
      </c>
      <c r="AH16858" t="s">
        <v>4</v>
      </c>
    </row>
    <row r="16859" spans="1:34" x14ac:dyDescent="0.3">
      <c r="A16859" t="s">
        <v>0</v>
      </c>
      <c r="B16859">
        <v>202212040500</v>
      </c>
      <c r="C16859">
        <v>202212040100</v>
      </c>
      <c r="D16859" s="1">
        <v>202212040100</v>
      </c>
      <c r="E16859" t="s">
        <v>1</v>
      </c>
      <c r="F16859">
        <v>7</v>
      </c>
      <c r="G16859" s="1" t="s">
        <v>4</v>
      </c>
      <c r="H16859" s="2" t="s">
        <v>3</v>
      </c>
      <c r="I16859" t="s">
        <v>4</v>
      </c>
      <c r="J16859" t="s">
        <v>45</v>
      </c>
      <c r="K16859" t="s">
        <v>199</v>
      </c>
      <c r="L16859">
        <v>210</v>
      </c>
      <c r="M16859" t="s">
        <v>4</v>
      </c>
      <c r="N16859" t="s">
        <v>79</v>
      </c>
      <c r="O16859" t="s">
        <v>85</v>
      </c>
      <c r="P16859" s="3" t="s">
        <v>637</v>
      </c>
      <c r="Q16859" s="3" t="s">
        <v>1021</v>
      </c>
      <c r="R16859" t="s">
        <v>10</v>
      </c>
      <c r="S16859" t="s">
        <v>11</v>
      </c>
      <c r="T16859" t="s">
        <v>87</v>
      </c>
      <c r="U16859" t="s">
        <v>181</v>
      </c>
      <c r="V16859" t="s">
        <v>182</v>
      </c>
      <c r="W16859" t="s">
        <v>4</v>
      </c>
      <c r="X16859" t="s">
        <v>4</v>
      </c>
      <c r="Y16859" t="s">
        <v>4</v>
      </c>
      <c r="Z16859" t="s">
        <v>4</v>
      </c>
      <c r="AA16859" t="s">
        <v>4</v>
      </c>
      <c r="AB16859" t="s">
        <v>4</v>
      </c>
      <c r="AC16859" t="s">
        <v>4</v>
      </c>
      <c r="AD16859" t="s">
        <v>4</v>
      </c>
      <c r="AE16859" t="s">
        <v>4</v>
      </c>
      <c r="AF16859" t="s">
        <v>4</v>
      </c>
      <c r="AG16859" t="s">
        <v>4</v>
      </c>
      <c r="AH16859" t="s">
        <v>4</v>
      </c>
    </row>
    <row r="16860" spans="1:34" x14ac:dyDescent="0.3">
      <c r="A16860" t="s">
        <v>0</v>
      </c>
      <c r="B16860">
        <v>202212040600</v>
      </c>
      <c r="C16860">
        <v>202212040200</v>
      </c>
      <c r="D16860" s="1">
        <v>202212040200</v>
      </c>
      <c r="E16860" t="s">
        <v>1</v>
      </c>
      <c r="F16860">
        <v>7</v>
      </c>
      <c r="G16860" s="1" t="s">
        <v>4</v>
      </c>
      <c r="H16860" s="2" t="s">
        <v>3</v>
      </c>
      <c r="I16860" t="s">
        <v>4</v>
      </c>
      <c r="J16860" t="s">
        <v>619</v>
      </c>
      <c r="K16860" t="s">
        <v>196</v>
      </c>
      <c r="L16860">
        <v>200</v>
      </c>
      <c r="M16860" t="s">
        <v>4</v>
      </c>
      <c r="N16860" t="s">
        <v>584</v>
      </c>
      <c r="O16860" t="s">
        <v>880</v>
      </c>
      <c r="P16860" s="3" t="s">
        <v>620</v>
      </c>
      <c r="Q16860" s="3" t="s">
        <v>1006</v>
      </c>
      <c r="R16860" t="s">
        <v>10</v>
      </c>
      <c r="S16860" t="s">
        <v>60</v>
      </c>
      <c r="T16860" t="s">
        <v>59</v>
      </c>
      <c r="U16860" t="s">
        <v>166</v>
      </c>
      <c r="V16860" t="s">
        <v>503</v>
      </c>
      <c r="W16860" t="s">
        <v>4</v>
      </c>
      <c r="X16860" t="s">
        <v>4</v>
      </c>
      <c r="Y16860" t="s">
        <v>4</v>
      </c>
      <c r="Z16860" t="s">
        <v>49</v>
      </c>
      <c r="AA16860" t="s">
        <v>4</v>
      </c>
      <c r="AB16860" t="s">
        <v>49</v>
      </c>
      <c r="AC16860" t="s">
        <v>369</v>
      </c>
      <c r="AD16860" t="s">
        <v>4</v>
      </c>
      <c r="AE16860" t="s">
        <v>822</v>
      </c>
      <c r="AF16860" t="s">
        <v>4</v>
      </c>
      <c r="AG16860" t="s">
        <v>4</v>
      </c>
      <c r="AH16860" t="s">
        <v>4</v>
      </c>
    </row>
    <row r="16861" spans="1:34" x14ac:dyDescent="0.3">
      <c r="A16861" t="s">
        <v>0</v>
      </c>
      <c r="B16861">
        <v>202212040700</v>
      </c>
      <c r="C16861">
        <v>202212040300</v>
      </c>
      <c r="D16861" s="1">
        <v>202212040300</v>
      </c>
      <c r="E16861" t="s">
        <v>1</v>
      </c>
      <c r="F16861">
        <v>7</v>
      </c>
      <c r="G16861" s="1" t="s">
        <v>4</v>
      </c>
      <c r="H16861" s="2" t="s">
        <v>3</v>
      </c>
      <c r="I16861" t="s">
        <v>4</v>
      </c>
      <c r="J16861" t="s">
        <v>67</v>
      </c>
      <c r="K16861" t="s">
        <v>396</v>
      </c>
      <c r="L16861">
        <v>190</v>
      </c>
      <c r="M16861" t="s">
        <v>4</v>
      </c>
      <c r="N16861" t="s">
        <v>23</v>
      </c>
      <c r="O16861" t="s">
        <v>80</v>
      </c>
      <c r="P16861" s="3" t="s">
        <v>575</v>
      </c>
      <c r="Q16861" s="3" t="s">
        <v>1969</v>
      </c>
      <c r="R16861" t="s">
        <v>10</v>
      </c>
      <c r="S16861" t="s">
        <v>11</v>
      </c>
      <c r="T16861" t="s">
        <v>59</v>
      </c>
      <c r="U16861" t="s">
        <v>1208</v>
      </c>
      <c r="V16861" t="s">
        <v>1209</v>
      </c>
      <c r="W16861" t="s">
        <v>4</v>
      </c>
      <c r="X16861" t="s">
        <v>4</v>
      </c>
      <c r="Y16861" t="s">
        <v>4</v>
      </c>
      <c r="Z16861" t="s">
        <v>4</v>
      </c>
      <c r="AA16861" t="s">
        <v>4</v>
      </c>
      <c r="AB16861" t="s">
        <v>4</v>
      </c>
      <c r="AC16861" t="s">
        <v>4</v>
      </c>
      <c r="AD16861" t="s">
        <v>4</v>
      </c>
      <c r="AE16861" t="s">
        <v>4</v>
      </c>
      <c r="AF16861" t="s">
        <v>4</v>
      </c>
      <c r="AG16861" t="s">
        <v>4</v>
      </c>
      <c r="AH16861" t="s">
        <v>4</v>
      </c>
    </row>
    <row r="16862" spans="1:34" x14ac:dyDescent="0.3">
      <c r="A16862" t="s">
        <v>0</v>
      </c>
      <c r="B16862">
        <v>202212040800</v>
      </c>
      <c r="C16862">
        <v>202212040400</v>
      </c>
      <c r="D16862" s="1">
        <v>202212040400</v>
      </c>
      <c r="E16862" t="s">
        <v>1</v>
      </c>
      <c r="F16862">
        <v>7</v>
      </c>
      <c r="G16862" s="1" t="s">
        <v>4</v>
      </c>
      <c r="H16862" s="2" t="s">
        <v>3</v>
      </c>
      <c r="I16862" t="s">
        <v>4</v>
      </c>
      <c r="J16862" t="s">
        <v>67</v>
      </c>
      <c r="K16862" t="s">
        <v>73</v>
      </c>
      <c r="L16862">
        <v>180</v>
      </c>
      <c r="M16862" t="s">
        <v>4</v>
      </c>
      <c r="N16862" t="s">
        <v>23</v>
      </c>
      <c r="O16862" t="s">
        <v>80</v>
      </c>
      <c r="P16862" s="3" t="s">
        <v>193</v>
      </c>
      <c r="Q16862" s="3" t="s">
        <v>1937</v>
      </c>
      <c r="R16862" t="s">
        <v>10</v>
      </c>
      <c r="S16862" t="s">
        <v>11</v>
      </c>
      <c r="T16862" t="s">
        <v>59</v>
      </c>
      <c r="U16862" t="s">
        <v>181</v>
      </c>
      <c r="V16862" t="s">
        <v>182</v>
      </c>
      <c r="W16862" t="s">
        <v>4</v>
      </c>
      <c r="X16862" t="s">
        <v>4</v>
      </c>
      <c r="Y16862" t="s">
        <v>4</v>
      </c>
      <c r="Z16862" t="s">
        <v>4</v>
      </c>
      <c r="AA16862" t="s">
        <v>4</v>
      </c>
      <c r="AB16862" t="s">
        <v>4</v>
      </c>
      <c r="AC16862" t="s">
        <v>4</v>
      </c>
      <c r="AD16862" t="s">
        <v>4</v>
      </c>
      <c r="AE16862" t="s">
        <v>4</v>
      </c>
      <c r="AF16862" t="s">
        <v>4</v>
      </c>
      <c r="AG16862" t="s">
        <v>4</v>
      </c>
      <c r="AH16862" t="s">
        <v>4</v>
      </c>
    </row>
    <row r="16863" spans="1:34" x14ac:dyDescent="0.3">
      <c r="A16863" t="s">
        <v>0</v>
      </c>
      <c r="B16863">
        <v>202212040900</v>
      </c>
      <c r="C16863">
        <v>202212040500</v>
      </c>
      <c r="D16863" s="1">
        <v>202212040500</v>
      </c>
      <c r="E16863" t="s">
        <v>1</v>
      </c>
      <c r="F16863">
        <v>15</v>
      </c>
      <c r="G16863" s="1" t="s">
        <v>4</v>
      </c>
      <c r="H16863" s="2" t="s">
        <v>3</v>
      </c>
      <c r="I16863" t="s">
        <v>4</v>
      </c>
      <c r="J16863" t="s">
        <v>268</v>
      </c>
      <c r="K16863" t="s">
        <v>210</v>
      </c>
      <c r="L16863">
        <v>200</v>
      </c>
      <c r="M16863" t="s">
        <v>4</v>
      </c>
      <c r="N16863" t="s">
        <v>56</v>
      </c>
      <c r="O16863" t="s">
        <v>269</v>
      </c>
      <c r="P16863" s="3" t="s">
        <v>1589</v>
      </c>
      <c r="Q16863" s="3" t="s">
        <v>1678</v>
      </c>
      <c r="R16863" t="s">
        <v>10</v>
      </c>
      <c r="S16863" t="s">
        <v>60</v>
      </c>
      <c r="T16863" t="s">
        <v>38</v>
      </c>
      <c r="U16863" t="s">
        <v>217</v>
      </c>
      <c r="V16863" t="s">
        <v>218</v>
      </c>
      <c r="W16863" t="s">
        <v>4</v>
      </c>
      <c r="X16863" t="s">
        <v>4</v>
      </c>
      <c r="Y16863" t="s">
        <v>4</v>
      </c>
      <c r="Z16863" t="s">
        <v>4</v>
      </c>
      <c r="AA16863" t="s">
        <v>4</v>
      </c>
      <c r="AB16863" t="s">
        <v>4</v>
      </c>
      <c r="AC16863" t="s">
        <v>4</v>
      </c>
      <c r="AD16863" t="s">
        <v>4</v>
      </c>
      <c r="AE16863" t="s">
        <v>4</v>
      </c>
      <c r="AF16863" t="s">
        <v>4</v>
      </c>
      <c r="AG16863" t="s">
        <v>4</v>
      </c>
      <c r="AH16863" t="s">
        <v>4</v>
      </c>
    </row>
    <row r="16864" spans="1:34" x14ac:dyDescent="0.3">
      <c r="A16864" t="s">
        <v>0</v>
      </c>
      <c r="B16864">
        <v>202212041000</v>
      </c>
      <c r="C16864">
        <v>202212040600</v>
      </c>
      <c r="D16864" s="1">
        <v>202212040600</v>
      </c>
      <c r="E16864" t="s">
        <v>1</v>
      </c>
      <c r="F16864">
        <v>7</v>
      </c>
      <c r="G16864" s="1" t="s">
        <v>4</v>
      </c>
      <c r="H16864" s="2" t="s">
        <v>3</v>
      </c>
      <c r="I16864" t="s">
        <v>4</v>
      </c>
      <c r="J16864" t="s">
        <v>61</v>
      </c>
      <c r="K16864" t="s">
        <v>210</v>
      </c>
      <c r="L16864">
        <v>180</v>
      </c>
      <c r="M16864" t="s">
        <v>4</v>
      </c>
      <c r="N16864" t="s">
        <v>23</v>
      </c>
      <c r="O16864" t="s">
        <v>67</v>
      </c>
      <c r="P16864" s="3" t="s">
        <v>615</v>
      </c>
      <c r="Q16864" s="3" t="s">
        <v>1418</v>
      </c>
      <c r="R16864" t="s">
        <v>10</v>
      </c>
      <c r="S16864" t="s">
        <v>11</v>
      </c>
      <c r="T16864" t="s">
        <v>38</v>
      </c>
      <c r="U16864" t="s">
        <v>573</v>
      </c>
      <c r="V16864" t="s">
        <v>574</v>
      </c>
      <c r="W16864" t="s">
        <v>4</v>
      </c>
      <c r="X16864" t="s">
        <v>4</v>
      </c>
      <c r="Y16864" t="s">
        <v>4</v>
      </c>
      <c r="Z16864" t="s">
        <v>4</v>
      </c>
      <c r="AA16864" t="s">
        <v>4</v>
      </c>
      <c r="AB16864" t="s">
        <v>4</v>
      </c>
      <c r="AC16864" t="s">
        <v>4</v>
      </c>
      <c r="AD16864" t="s">
        <v>4</v>
      </c>
      <c r="AE16864" t="s">
        <v>4</v>
      </c>
      <c r="AF16864" t="s">
        <v>4</v>
      </c>
      <c r="AG16864" t="s">
        <v>4</v>
      </c>
      <c r="AH16864" t="s">
        <v>4</v>
      </c>
    </row>
    <row r="16865" spans="1:34" x14ac:dyDescent="0.3">
      <c r="A16865" t="s">
        <v>0</v>
      </c>
      <c r="B16865">
        <v>202212041100</v>
      </c>
      <c r="C16865">
        <v>202212040700</v>
      </c>
      <c r="D16865" s="1">
        <v>202212040700</v>
      </c>
      <c r="E16865" t="s">
        <v>1</v>
      </c>
      <c r="F16865">
        <v>2</v>
      </c>
      <c r="G16865" s="1" t="s">
        <v>4</v>
      </c>
      <c r="H16865" s="2" t="s">
        <v>3</v>
      </c>
      <c r="I16865" t="s">
        <v>4</v>
      </c>
      <c r="J16865" t="s">
        <v>45</v>
      </c>
      <c r="K16865" t="s">
        <v>168</v>
      </c>
      <c r="L16865">
        <v>279</v>
      </c>
      <c r="M16865" t="s">
        <v>4</v>
      </c>
      <c r="N16865" t="s">
        <v>976</v>
      </c>
      <c r="O16865" t="s">
        <v>246</v>
      </c>
      <c r="P16865" s="3" t="s">
        <v>292</v>
      </c>
      <c r="Q16865" s="3" t="s">
        <v>1001</v>
      </c>
      <c r="R16865" t="s">
        <v>10</v>
      </c>
      <c r="S16865" t="s">
        <v>11</v>
      </c>
      <c r="T16865" t="s">
        <v>87</v>
      </c>
      <c r="U16865" t="s">
        <v>509</v>
      </c>
      <c r="V16865" t="s">
        <v>30</v>
      </c>
      <c r="W16865" t="s">
        <v>4</v>
      </c>
      <c r="X16865" t="s">
        <v>4</v>
      </c>
      <c r="Y16865" t="s">
        <v>4</v>
      </c>
      <c r="Z16865" t="s">
        <v>4</v>
      </c>
      <c r="AA16865" t="s">
        <v>4</v>
      </c>
      <c r="AB16865" t="s">
        <v>4</v>
      </c>
      <c r="AC16865" t="s">
        <v>4</v>
      </c>
      <c r="AD16865" t="s">
        <v>4</v>
      </c>
      <c r="AE16865" t="s">
        <v>4</v>
      </c>
      <c r="AF16865" t="s">
        <v>4</v>
      </c>
      <c r="AG16865" t="s">
        <v>4</v>
      </c>
      <c r="AH16865" t="s">
        <v>4</v>
      </c>
    </row>
    <row r="16866" spans="1:34" x14ac:dyDescent="0.3">
      <c r="A16866" t="s">
        <v>0</v>
      </c>
      <c r="B16866">
        <v>202212041200</v>
      </c>
      <c r="C16866">
        <v>202212040800</v>
      </c>
      <c r="D16866" s="1">
        <v>202212040800</v>
      </c>
      <c r="E16866" t="s">
        <v>72</v>
      </c>
      <c r="F16866">
        <v>3</v>
      </c>
      <c r="G16866" s="1" t="s">
        <v>4</v>
      </c>
      <c r="H16866" s="2" t="s">
        <v>3</v>
      </c>
      <c r="I16866" t="s">
        <v>4</v>
      </c>
      <c r="J16866" t="s">
        <v>345</v>
      </c>
      <c r="K16866" t="s">
        <v>3415</v>
      </c>
      <c r="L16866">
        <v>175</v>
      </c>
      <c r="M16866" t="s">
        <v>4</v>
      </c>
      <c r="N16866" t="s">
        <v>44</v>
      </c>
      <c r="O16866" t="s">
        <v>235</v>
      </c>
      <c r="P16866" s="3" t="s">
        <v>523</v>
      </c>
      <c r="Q16866" s="3" t="s">
        <v>1426</v>
      </c>
      <c r="R16866" t="s">
        <v>10</v>
      </c>
      <c r="S16866" t="s">
        <v>11</v>
      </c>
      <c r="T16866" t="s">
        <v>87</v>
      </c>
      <c r="U16866" t="s">
        <v>166</v>
      </c>
      <c r="V16866" t="s">
        <v>167</v>
      </c>
      <c r="W16866" t="s">
        <v>4</v>
      </c>
      <c r="X16866" t="s">
        <v>4</v>
      </c>
      <c r="Y16866" t="s">
        <v>4</v>
      </c>
      <c r="Z16866" t="s">
        <v>4</v>
      </c>
      <c r="AA16866" t="s">
        <v>4</v>
      </c>
      <c r="AB16866" t="s">
        <v>4</v>
      </c>
      <c r="AC16866" t="s">
        <v>4</v>
      </c>
      <c r="AD16866" t="s">
        <v>4</v>
      </c>
      <c r="AE16866" t="s">
        <v>4</v>
      </c>
      <c r="AF16866" t="s">
        <v>4</v>
      </c>
      <c r="AG16866" t="s">
        <v>4</v>
      </c>
      <c r="AH16866" t="s">
        <v>4</v>
      </c>
    </row>
    <row r="16867" spans="1:34" x14ac:dyDescent="0.3">
      <c r="A16867" t="s">
        <v>0</v>
      </c>
      <c r="B16867">
        <v>202212041300</v>
      </c>
      <c r="C16867">
        <v>202212040900</v>
      </c>
      <c r="D16867" s="1">
        <v>202212040900</v>
      </c>
      <c r="E16867" t="s">
        <v>72</v>
      </c>
      <c r="F16867">
        <v>14</v>
      </c>
      <c r="G16867" s="1" t="s">
        <v>4</v>
      </c>
      <c r="H16867" s="2" t="s">
        <v>3</v>
      </c>
      <c r="I16867" t="s">
        <v>4</v>
      </c>
      <c r="J16867" t="s">
        <v>5</v>
      </c>
      <c r="K16867" t="s">
        <v>55</v>
      </c>
      <c r="L16867">
        <v>180</v>
      </c>
      <c r="M16867" t="s">
        <v>4</v>
      </c>
      <c r="N16867" t="s">
        <v>44</v>
      </c>
      <c r="O16867" t="s">
        <v>45</v>
      </c>
      <c r="P16867" s="3" t="s">
        <v>1341</v>
      </c>
      <c r="Q16867" s="3" t="s">
        <v>1423</v>
      </c>
      <c r="R16867" t="s">
        <v>10</v>
      </c>
      <c r="S16867" t="s">
        <v>11</v>
      </c>
      <c r="T16867" t="s">
        <v>38</v>
      </c>
      <c r="U16867" t="s">
        <v>148</v>
      </c>
      <c r="V16867" t="s">
        <v>149</v>
      </c>
      <c r="W16867" t="s">
        <v>4</v>
      </c>
      <c r="X16867" t="s">
        <v>4</v>
      </c>
      <c r="Y16867" t="s">
        <v>4</v>
      </c>
      <c r="Z16867" t="s">
        <v>4</v>
      </c>
      <c r="AA16867" t="s">
        <v>4</v>
      </c>
      <c r="AB16867" t="s">
        <v>4</v>
      </c>
      <c r="AC16867" t="s">
        <v>4</v>
      </c>
      <c r="AD16867" t="s">
        <v>4</v>
      </c>
      <c r="AE16867" t="s">
        <v>4</v>
      </c>
      <c r="AF16867" t="s">
        <v>4</v>
      </c>
      <c r="AG16867" t="s">
        <v>4</v>
      </c>
      <c r="AH16867" t="s">
        <v>4</v>
      </c>
    </row>
    <row r="16868" spans="1:34" x14ac:dyDescent="0.3">
      <c r="A16868" t="s">
        <v>0</v>
      </c>
      <c r="B16868">
        <v>202212041400</v>
      </c>
      <c r="C16868">
        <v>202212041000</v>
      </c>
      <c r="D16868" s="1">
        <v>202212041000</v>
      </c>
      <c r="E16868" t="s">
        <v>72</v>
      </c>
      <c r="F16868">
        <v>14</v>
      </c>
      <c r="G16868" s="1" t="s">
        <v>4</v>
      </c>
      <c r="H16868" s="2" t="s">
        <v>3</v>
      </c>
      <c r="I16868" t="s">
        <v>4</v>
      </c>
      <c r="J16868" t="s">
        <v>15</v>
      </c>
      <c r="K16868" t="s">
        <v>32</v>
      </c>
      <c r="L16868">
        <v>180</v>
      </c>
      <c r="M16868" t="s">
        <v>4</v>
      </c>
      <c r="N16868" t="s">
        <v>736</v>
      </c>
      <c r="O16868" t="s">
        <v>45</v>
      </c>
      <c r="P16868" s="3" t="s">
        <v>477</v>
      </c>
      <c r="Q16868" s="3" t="s">
        <v>1429</v>
      </c>
      <c r="R16868" t="s">
        <v>10</v>
      </c>
      <c r="S16868" t="s">
        <v>11</v>
      </c>
      <c r="T16868" t="s">
        <v>38</v>
      </c>
      <c r="U16868" t="s">
        <v>573</v>
      </c>
      <c r="V16868" t="s">
        <v>574</v>
      </c>
      <c r="W16868" t="s">
        <v>4</v>
      </c>
      <c r="X16868" t="s">
        <v>4</v>
      </c>
      <c r="Y16868" t="s">
        <v>4</v>
      </c>
      <c r="Z16868" t="s">
        <v>4</v>
      </c>
      <c r="AA16868" t="s">
        <v>4</v>
      </c>
      <c r="AB16868" t="s">
        <v>4</v>
      </c>
      <c r="AC16868" t="s">
        <v>4</v>
      </c>
      <c r="AD16868" t="s">
        <v>4</v>
      </c>
      <c r="AE16868" t="s">
        <v>4</v>
      </c>
      <c r="AF16868" t="s">
        <v>4</v>
      </c>
      <c r="AG16868" t="s">
        <v>4</v>
      </c>
      <c r="AH16868" t="s">
        <v>4</v>
      </c>
    </row>
    <row r="16869" spans="1:34" x14ac:dyDescent="0.3">
      <c r="A16869" t="s">
        <v>0</v>
      </c>
      <c r="B16869">
        <v>202212041500</v>
      </c>
      <c r="C16869">
        <v>202212041100</v>
      </c>
      <c r="D16869" s="1">
        <v>202212041100</v>
      </c>
      <c r="E16869" t="s">
        <v>72</v>
      </c>
      <c r="F16869">
        <v>14</v>
      </c>
      <c r="G16869" s="1" t="s">
        <v>4</v>
      </c>
      <c r="H16869" s="2" t="s">
        <v>3</v>
      </c>
      <c r="I16869" t="s">
        <v>4</v>
      </c>
      <c r="J16869" t="s">
        <v>15</v>
      </c>
      <c r="K16869" t="s">
        <v>168</v>
      </c>
      <c r="L16869">
        <v>180</v>
      </c>
      <c r="M16869" t="s">
        <v>4</v>
      </c>
      <c r="N16869" t="s">
        <v>79</v>
      </c>
      <c r="O16869" t="s">
        <v>61</v>
      </c>
      <c r="P16869" s="3" t="s">
        <v>744</v>
      </c>
      <c r="Q16869" s="3" t="s">
        <v>994</v>
      </c>
      <c r="R16869" t="s">
        <v>10</v>
      </c>
      <c r="S16869" t="s">
        <v>11</v>
      </c>
      <c r="T16869" t="s">
        <v>38</v>
      </c>
      <c r="U16869" t="s">
        <v>511</v>
      </c>
      <c r="V16869" t="s">
        <v>512</v>
      </c>
      <c r="W16869" t="s">
        <v>4</v>
      </c>
      <c r="X16869" t="s">
        <v>4</v>
      </c>
      <c r="Y16869" t="s">
        <v>4</v>
      </c>
      <c r="Z16869" t="s">
        <v>4</v>
      </c>
      <c r="AA16869" t="s">
        <v>4</v>
      </c>
      <c r="AB16869" t="s">
        <v>4</v>
      </c>
      <c r="AC16869" t="s">
        <v>4</v>
      </c>
      <c r="AD16869" t="s">
        <v>4</v>
      </c>
      <c r="AE16869" t="s">
        <v>4</v>
      </c>
      <c r="AF16869" t="s">
        <v>4</v>
      </c>
      <c r="AG16869" t="s">
        <v>4</v>
      </c>
      <c r="AH16869" t="s">
        <v>4</v>
      </c>
    </row>
    <row r="16870" spans="1:34" x14ac:dyDescent="0.3">
      <c r="A16870" t="s">
        <v>0</v>
      </c>
      <c r="B16870">
        <v>202212041600</v>
      </c>
      <c r="C16870">
        <v>202212041200</v>
      </c>
      <c r="D16870" s="1">
        <v>202212041200</v>
      </c>
      <c r="E16870" t="s">
        <v>72</v>
      </c>
      <c r="F16870">
        <v>14</v>
      </c>
      <c r="G16870" s="1" t="s">
        <v>4</v>
      </c>
      <c r="H16870" s="2" t="s">
        <v>3</v>
      </c>
      <c r="I16870" t="s">
        <v>4</v>
      </c>
      <c r="J16870" t="s">
        <v>15</v>
      </c>
      <c r="K16870" t="s">
        <v>32</v>
      </c>
      <c r="L16870">
        <v>190</v>
      </c>
      <c r="M16870" t="s">
        <v>4</v>
      </c>
      <c r="N16870" t="s">
        <v>79</v>
      </c>
      <c r="O16870" t="s">
        <v>61</v>
      </c>
      <c r="P16870" s="3" t="s">
        <v>477</v>
      </c>
      <c r="Q16870" s="3" t="s">
        <v>1719</v>
      </c>
      <c r="R16870" t="s">
        <v>10</v>
      </c>
      <c r="S16870" t="s">
        <v>11</v>
      </c>
      <c r="T16870" t="s">
        <v>38</v>
      </c>
      <c r="U16870" t="s">
        <v>511</v>
      </c>
      <c r="V16870" t="s">
        <v>512</v>
      </c>
      <c r="W16870" t="s">
        <v>4</v>
      </c>
      <c r="X16870" t="s">
        <v>4</v>
      </c>
      <c r="Y16870" t="s">
        <v>4</v>
      </c>
      <c r="Z16870" t="s">
        <v>4</v>
      </c>
      <c r="AA16870" t="s">
        <v>4</v>
      </c>
      <c r="AB16870" t="s">
        <v>4</v>
      </c>
      <c r="AC16870" t="s">
        <v>4</v>
      </c>
      <c r="AD16870" t="s">
        <v>4</v>
      </c>
      <c r="AE16870" t="s">
        <v>4</v>
      </c>
      <c r="AF16870" t="s">
        <v>4</v>
      </c>
      <c r="AG16870" t="s">
        <v>4</v>
      </c>
      <c r="AH16870" t="s">
        <v>4</v>
      </c>
    </row>
    <row r="16871" spans="1:34" x14ac:dyDescent="0.3">
      <c r="A16871" t="s">
        <v>0</v>
      </c>
      <c r="B16871">
        <v>202212041700</v>
      </c>
      <c r="C16871">
        <v>202212041300</v>
      </c>
      <c r="D16871" s="1">
        <v>202212041300</v>
      </c>
      <c r="E16871" t="s">
        <v>72</v>
      </c>
      <c r="F16871">
        <v>14</v>
      </c>
      <c r="G16871" s="1" t="s">
        <v>4</v>
      </c>
      <c r="H16871" s="2" t="s">
        <v>3</v>
      </c>
      <c r="I16871" t="s">
        <v>4</v>
      </c>
      <c r="J16871" t="s">
        <v>15</v>
      </c>
      <c r="K16871" t="s">
        <v>55</v>
      </c>
      <c r="L16871">
        <v>190</v>
      </c>
      <c r="M16871" t="s">
        <v>4</v>
      </c>
      <c r="N16871" t="s">
        <v>79</v>
      </c>
      <c r="O16871" t="s">
        <v>61</v>
      </c>
      <c r="P16871" s="3" t="s">
        <v>650</v>
      </c>
      <c r="Q16871" s="3" t="s">
        <v>1506</v>
      </c>
      <c r="R16871" t="s">
        <v>10</v>
      </c>
      <c r="S16871" t="s">
        <v>11</v>
      </c>
      <c r="T16871" t="s">
        <v>38</v>
      </c>
      <c r="U16871" t="s">
        <v>509</v>
      </c>
      <c r="V16871" t="s">
        <v>332</v>
      </c>
      <c r="W16871" t="s">
        <v>4</v>
      </c>
      <c r="X16871" t="s">
        <v>4</v>
      </c>
      <c r="Y16871" t="s">
        <v>4</v>
      </c>
      <c r="Z16871" t="s">
        <v>4</v>
      </c>
      <c r="AA16871" t="s">
        <v>4</v>
      </c>
      <c r="AB16871" t="s">
        <v>4</v>
      </c>
      <c r="AC16871" t="s">
        <v>4</v>
      </c>
      <c r="AD16871" t="s">
        <v>4</v>
      </c>
      <c r="AE16871" t="s">
        <v>4</v>
      </c>
      <c r="AF16871" t="s">
        <v>4</v>
      </c>
      <c r="AG16871" t="s">
        <v>4</v>
      </c>
      <c r="AH16871" t="s">
        <v>4</v>
      </c>
    </row>
    <row r="16872" spans="1:34" x14ac:dyDescent="0.3">
      <c r="A16872" t="s">
        <v>0</v>
      </c>
      <c r="B16872">
        <v>202212041800</v>
      </c>
      <c r="C16872">
        <v>202212041400</v>
      </c>
      <c r="D16872" s="1">
        <v>202212041400</v>
      </c>
      <c r="E16872" t="s">
        <v>72</v>
      </c>
      <c r="F16872">
        <v>14</v>
      </c>
      <c r="G16872" s="1" t="s">
        <v>4</v>
      </c>
      <c r="H16872" s="2" t="s">
        <v>3</v>
      </c>
      <c r="I16872" t="s">
        <v>4</v>
      </c>
      <c r="J16872" t="s">
        <v>648</v>
      </c>
      <c r="K16872" t="s">
        <v>39</v>
      </c>
      <c r="L16872">
        <v>180</v>
      </c>
      <c r="M16872" t="s">
        <v>4</v>
      </c>
      <c r="N16872" t="s">
        <v>590</v>
      </c>
      <c r="O16872" t="s">
        <v>235</v>
      </c>
      <c r="P16872" s="3" t="s">
        <v>1623</v>
      </c>
      <c r="Q16872" s="3" t="s">
        <v>1519</v>
      </c>
      <c r="R16872" t="s">
        <v>10</v>
      </c>
      <c r="S16872" t="s">
        <v>60</v>
      </c>
      <c r="T16872" t="s">
        <v>38</v>
      </c>
      <c r="U16872" t="s">
        <v>217</v>
      </c>
      <c r="V16872" t="s">
        <v>218</v>
      </c>
      <c r="W16872" t="s">
        <v>4</v>
      </c>
      <c r="X16872" t="s">
        <v>4</v>
      </c>
      <c r="Y16872" t="s">
        <v>4</v>
      </c>
      <c r="Z16872" t="s">
        <v>49</v>
      </c>
      <c r="AA16872" t="s">
        <v>4</v>
      </c>
      <c r="AB16872" t="s">
        <v>49</v>
      </c>
      <c r="AC16872" t="s">
        <v>4</v>
      </c>
      <c r="AD16872" t="s">
        <v>4</v>
      </c>
      <c r="AE16872" t="s">
        <v>4</v>
      </c>
      <c r="AF16872" t="s">
        <v>4</v>
      </c>
      <c r="AG16872" t="s">
        <v>4</v>
      </c>
      <c r="AH16872" t="s">
        <v>4</v>
      </c>
    </row>
    <row r="16873" spans="1:34" x14ac:dyDescent="0.3">
      <c r="A16873" t="s">
        <v>0</v>
      </c>
      <c r="B16873">
        <v>202212041900</v>
      </c>
      <c r="C16873">
        <v>202212041500</v>
      </c>
      <c r="D16873" s="1">
        <v>202212041500</v>
      </c>
      <c r="E16873" t="s">
        <v>72</v>
      </c>
      <c r="F16873">
        <v>14</v>
      </c>
      <c r="G16873" s="1" t="s">
        <v>4</v>
      </c>
      <c r="H16873" s="2" t="s">
        <v>3</v>
      </c>
      <c r="I16873" t="s">
        <v>4</v>
      </c>
      <c r="J16873" t="s">
        <v>5</v>
      </c>
      <c r="K16873" t="s">
        <v>32</v>
      </c>
      <c r="L16873">
        <v>180</v>
      </c>
      <c r="M16873" t="s">
        <v>4</v>
      </c>
      <c r="N16873" t="s">
        <v>736</v>
      </c>
      <c r="O16873" t="s">
        <v>61</v>
      </c>
      <c r="P16873" s="3" t="s">
        <v>608</v>
      </c>
      <c r="Q16873" s="3" t="s">
        <v>1519</v>
      </c>
      <c r="R16873" t="s">
        <v>10</v>
      </c>
      <c r="S16873" t="s">
        <v>11</v>
      </c>
      <c r="T16873" t="s">
        <v>38</v>
      </c>
      <c r="U16873" t="s">
        <v>511</v>
      </c>
      <c r="V16873" t="s">
        <v>1148</v>
      </c>
      <c r="W16873" t="s">
        <v>4</v>
      </c>
      <c r="X16873" t="s">
        <v>4</v>
      </c>
      <c r="Y16873" t="s">
        <v>4</v>
      </c>
      <c r="Z16873" t="s">
        <v>4</v>
      </c>
      <c r="AA16873" t="s">
        <v>4</v>
      </c>
      <c r="AB16873" t="s">
        <v>4</v>
      </c>
      <c r="AC16873" t="s">
        <v>4</v>
      </c>
      <c r="AD16873" t="s">
        <v>4</v>
      </c>
      <c r="AE16873" t="s">
        <v>4</v>
      </c>
      <c r="AF16873" t="s">
        <v>4</v>
      </c>
      <c r="AG16873" t="s">
        <v>4</v>
      </c>
      <c r="AH16873" t="s">
        <v>4</v>
      </c>
    </row>
    <row r="16874" spans="1:34" x14ac:dyDescent="0.3">
      <c r="A16874" t="s">
        <v>0</v>
      </c>
      <c r="B16874">
        <v>202212042000</v>
      </c>
      <c r="C16874">
        <v>202212041600</v>
      </c>
      <c r="D16874" s="1">
        <v>202212041600</v>
      </c>
      <c r="E16874" t="s">
        <v>72</v>
      </c>
      <c r="F16874">
        <v>14</v>
      </c>
      <c r="G16874" s="1" t="s">
        <v>4</v>
      </c>
      <c r="H16874" s="2" t="s">
        <v>3</v>
      </c>
      <c r="I16874" t="s">
        <v>4</v>
      </c>
      <c r="J16874" t="s">
        <v>5</v>
      </c>
      <c r="K16874" t="s">
        <v>39</v>
      </c>
      <c r="L16874">
        <v>180</v>
      </c>
      <c r="M16874" t="s">
        <v>4</v>
      </c>
      <c r="N16874" t="s">
        <v>736</v>
      </c>
      <c r="O16874" t="s">
        <v>61</v>
      </c>
      <c r="P16874" s="3" t="s">
        <v>365</v>
      </c>
      <c r="Q16874" s="3" t="s">
        <v>1436</v>
      </c>
      <c r="R16874" t="s">
        <v>10</v>
      </c>
      <c r="S16874" t="s">
        <v>11</v>
      </c>
      <c r="T16874" t="s">
        <v>38</v>
      </c>
      <c r="U16874" t="s">
        <v>511</v>
      </c>
      <c r="V16874" t="s">
        <v>512</v>
      </c>
      <c r="W16874" t="s">
        <v>4</v>
      </c>
      <c r="X16874" t="s">
        <v>4</v>
      </c>
      <c r="Y16874" t="s">
        <v>4</v>
      </c>
      <c r="Z16874" t="s">
        <v>4</v>
      </c>
      <c r="AA16874" t="s">
        <v>4</v>
      </c>
      <c r="AB16874" t="s">
        <v>4</v>
      </c>
      <c r="AC16874" t="s">
        <v>4</v>
      </c>
      <c r="AD16874" t="s">
        <v>4</v>
      </c>
      <c r="AE16874" t="s">
        <v>4</v>
      </c>
      <c r="AF16874" t="s">
        <v>4</v>
      </c>
      <c r="AG16874" t="s">
        <v>4</v>
      </c>
      <c r="AH16874" t="s">
        <v>4</v>
      </c>
    </row>
    <row r="16875" spans="1:34" x14ac:dyDescent="0.3">
      <c r="A16875" t="s">
        <v>0</v>
      </c>
      <c r="B16875">
        <v>202212042100</v>
      </c>
      <c r="C16875">
        <v>202212041700</v>
      </c>
      <c r="D16875" s="1">
        <v>202212041700</v>
      </c>
      <c r="E16875" t="s">
        <v>1</v>
      </c>
      <c r="F16875">
        <v>15</v>
      </c>
      <c r="G16875" s="1" t="s">
        <v>4</v>
      </c>
      <c r="H16875" s="2" t="s">
        <v>3</v>
      </c>
      <c r="I16875" t="s">
        <v>4</v>
      </c>
      <c r="J16875" t="s">
        <v>1117</v>
      </c>
      <c r="K16875" t="s">
        <v>140</v>
      </c>
      <c r="L16875">
        <v>170</v>
      </c>
      <c r="M16875" t="s">
        <v>4</v>
      </c>
      <c r="N16875" t="s">
        <v>604</v>
      </c>
      <c r="O16875" t="s">
        <v>45</v>
      </c>
      <c r="P16875" s="3" t="s">
        <v>3162</v>
      </c>
      <c r="Q16875" s="3" t="s">
        <v>989</v>
      </c>
      <c r="R16875" t="s">
        <v>10</v>
      </c>
      <c r="S16875" t="s">
        <v>60</v>
      </c>
      <c r="T16875" t="s">
        <v>38</v>
      </c>
      <c r="U16875" t="s">
        <v>217</v>
      </c>
      <c r="V16875" t="s">
        <v>218</v>
      </c>
      <c r="W16875" t="s">
        <v>4</v>
      </c>
      <c r="X16875" t="s">
        <v>4</v>
      </c>
      <c r="Y16875" t="s">
        <v>4</v>
      </c>
      <c r="Z16875" t="s">
        <v>4</v>
      </c>
      <c r="AA16875" t="s">
        <v>4</v>
      </c>
      <c r="AB16875" t="s">
        <v>4</v>
      </c>
      <c r="AC16875" t="s">
        <v>4</v>
      </c>
      <c r="AD16875" t="s">
        <v>4</v>
      </c>
      <c r="AE16875" t="s">
        <v>4</v>
      </c>
      <c r="AF16875" t="s">
        <v>4</v>
      </c>
      <c r="AG16875" t="s">
        <v>4</v>
      </c>
      <c r="AH16875" t="s">
        <v>4</v>
      </c>
    </row>
    <row r="16876" spans="1:34" x14ac:dyDescent="0.3">
      <c r="A16876" t="s">
        <v>0</v>
      </c>
      <c r="B16876">
        <v>202212042200</v>
      </c>
      <c r="C16876">
        <v>202212041800</v>
      </c>
      <c r="D16876" s="1">
        <v>202212041800</v>
      </c>
      <c r="E16876" t="s">
        <v>1</v>
      </c>
      <c r="F16876">
        <v>7</v>
      </c>
      <c r="G16876" s="1" t="s">
        <v>4</v>
      </c>
      <c r="H16876" s="2" t="s">
        <v>3</v>
      </c>
      <c r="I16876" t="s">
        <v>4</v>
      </c>
      <c r="J16876" t="s">
        <v>5</v>
      </c>
      <c r="K16876" t="s">
        <v>94</v>
      </c>
      <c r="L16876">
        <v>170</v>
      </c>
      <c r="M16876" t="s">
        <v>4</v>
      </c>
      <c r="N16876" t="s">
        <v>44</v>
      </c>
      <c r="O16876" t="s">
        <v>45</v>
      </c>
      <c r="P16876" s="3" t="s">
        <v>349</v>
      </c>
      <c r="Q16876" s="3" t="s">
        <v>1521</v>
      </c>
      <c r="R16876" t="s">
        <v>10</v>
      </c>
      <c r="S16876" t="s">
        <v>11</v>
      </c>
      <c r="T16876" t="s">
        <v>38</v>
      </c>
      <c r="U16876" t="s">
        <v>76</v>
      </c>
      <c r="V16876" t="s">
        <v>222</v>
      </c>
      <c r="W16876" t="s">
        <v>4</v>
      </c>
      <c r="X16876" t="s">
        <v>4</v>
      </c>
      <c r="Y16876" t="s">
        <v>4</v>
      </c>
      <c r="Z16876" t="s">
        <v>4</v>
      </c>
      <c r="AA16876" t="s">
        <v>4</v>
      </c>
      <c r="AB16876" t="s">
        <v>4</v>
      </c>
      <c r="AC16876" t="s">
        <v>4</v>
      </c>
      <c r="AD16876" t="s">
        <v>4</v>
      </c>
      <c r="AE16876" t="s">
        <v>4</v>
      </c>
      <c r="AF16876" t="s">
        <v>4</v>
      </c>
      <c r="AG16876" t="s">
        <v>4</v>
      </c>
      <c r="AH16876" t="s">
        <v>4</v>
      </c>
    </row>
    <row r="16877" spans="1:34" x14ac:dyDescent="0.3">
      <c r="A16877" t="s">
        <v>0</v>
      </c>
      <c r="B16877">
        <v>202212042300</v>
      </c>
      <c r="C16877">
        <v>202212041900</v>
      </c>
      <c r="D16877" s="1">
        <v>202212041900</v>
      </c>
      <c r="E16877" t="s">
        <v>1</v>
      </c>
      <c r="F16877">
        <v>7</v>
      </c>
      <c r="G16877" s="1" t="s">
        <v>4</v>
      </c>
      <c r="H16877" s="2" t="s">
        <v>3</v>
      </c>
      <c r="I16877" t="s">
        <v>4</v>
      </c>
      <c r="J16877" t="s">
        <v>5</v>
      </c>
      <c r="K16877" t="s">
        <v>240</v>
      </c>
      <c r="L16877">
        <v>170</v>
      </c>
      <c r="M16877" t="s">
        <v>4</v>
      </c>
      <c r="N16877" t="s">
        <v>44</v>
      </c>
      <c r="O16877" t="s">
        <v>45</v>
      </c>
      <c r="P16877" s="3" t="s">
        <v>491</v>
      </c>
      <c r="Q16877" s="3" t="s">
        <v>1645</v>
      </c>
      <c r="R16877" t="s">
        <v>10</v>
      </c>
      <c r="S16877" t="s">
        <v>11</v>
      </c>
      <c r="T16877" t="s">
        <v>38</v>
      </c>
      <c r="U16877" t="s">
        <v>573</v>
      </c>
      <c r="V16877" t="s">
        <v>574</v>
      </c>
      <c r="W16877" t="s">
        <v>4</v>
      </c>
      <c r="X16877" t="s">
        <v>4</v>
      </c>
      <c r="Y16877" t="s">
        <v>4</v>
      </c>
      <c r="Z16877" t="s">
        <v>4</v>
      </c>
      <c r="AA16877" t="s">
        <v>4</v>
      </c>
      <c r="AB16877" t="s">
        <v>4</v>
      </c>
      <c r="AC16877" t="s">
        <v>4</v>
      </c>
      <c r="AD16877" t="s">
        <v>4</v>
      </c>
      <c r="AE16877" t="s">
        <v>4</v>
      </c>
      <c r="AF16877" t="s">
        <v>4</v>
      </c>
      <c r="AG16877" t="s">
        <v>4</v>
      </c>
      <c r="AH16877" t="s">
        <v>4</v>
      </c>
    </row>
    <row r="16878" spans="1:34" x14ac:dyDescent="0.3">
      <c r="A16878" t="s">
        <v>0</v>
      </c>
      <c r="B16878">
        <v>202212050000</v>
      </c>
      <c r="C16878">
        <v>202212042000</v>
      </c>
      <c r="D16878" s="1">
        <v>202212042000</v>
      </c>
      <c r="E16878" t="s">
        <v>1</v>
      </c>
      <c r="F16878">
        <v>16</v>
      </c>
      <c r="G16878" s="1" t="s">
        <v>4</v>
      </c>
      <c r="H16878" s="2" t="s">
        <v>3</v>
      </c>
      <c r="I16878" t="s">
        <v>4</v>
      </c>
      <c r="J16878" t="s">
        <v>484</v>
      </c>
      <c r="K16878" t="s">
        <v>140</v>
      </c>
      <c r="L16878">
        <v>170</v>
      </c>
      <c r="M16878" t="s">
        <v>4</v>
      </c>
      <c r="N16878" t="s">
        <v>602</v>
      </c>
      <c r="O16878" t="s">
        <v>36</v>
      </c>
      <c r="P16878" s="3" t="s">
        <v>2621</v>
      </c>
      <c r="Q16878" s="3" t="s">
        <v>176</v>
      </c>
      <c r="R16878" t="s">
        <v>10</v>
      </c>
      <c r="S16878" t="s">
        <v>60</v>
      </c>
      <c r="T16878" t="s">
        <v>38</v>
      </c>
      <c r="U16878" t="s">
        <v>217</v>
      </c>
      <c r="V16878" t="s">
        <v>218</v>
      </c>
      <c r="W16878" t="s">
        <v>4</v>
      </c>
      <c r="X16878" t="s">
        <v>4</v>
      </c>
      <c r="Y16878" t="s">
        <v>4</v>
      </c>
      <c r="Z16878" t="s">
        <v>49</v>
      </c>
      <c r="AA16878" t="s">
        <v>4</v>
      </c>
      <c r="AB16878" t="s">
        <v>49</v>
      </c>
      <c r="AC16878" t="s">
        <v>4</v>
      </c>
      <c r="AD16878" t="s">
        <v>4</v>
      </c>
      <c r="AE16878" t="s">
        <v>4</v>
      </c>
      <c r="AF16878" t="s">
        <v>4</v>
      </c>
      <c r="AG16878" t="s">
        <v>4</v>
      </c>
      <c r="AH16878" t="s">
        <v>4</v>
      </c>
    </row>
    <row r="16879" spans="1:34" x14ac:dyDescent="0.3">
      <c r="A16879" t="s">
        <v>0</v>
      </c>
      <c r="B16879">
        <v>202212050100</v>
      </c>
      <c r="C16879">
        <v>202212042100</v>
      </c>
      <c r="D16879" s="1">
        <v>202212042100</v>
      </c>
      <c r="E16879" t="s">
        <v>1</v>
      </c>
      <c r="F16879">
        <v>7</v>
      </c>
      <c r="G16879" s="1" t="s">
        <v>4</v>
      </c>
      <c r="H16879" s="2" t="s">
        <v>3</v>
      </c>
      <c r="I16879" t="s">
        <v>4</v>
      </c>
      <c r="J16879" t="s">
        <v>5</v>
      </c>
      <c r="K16879" t="s">
        <v>22</v>
      </c>
      <c r="L16879">
        <v>170</v>
      </c>
      <c r="M16879" t="s">
        <v>4</v>
      </c>
      <c r="N16879" t="s">
        <v>44</v>
      </c>
      <c r="O16879" t="s">
        <v>45</v>
      </c>
      <c r="P16879" s="3" t="s">
        <v>2652</v>
      </c>
      <c r="Q16879" s="3" t="s">
        <v>194</v>
      </c>
      <c r="R16879" t="s">
        <v>10</v>
      </c>
      <c r="S16879" t="s">
        <v>11</v>
      </c>
      <c r="T16879" t="s">
        <v>38</v>
      </c>
      <c r="U16879" t="s">
        <v>577</v>
      </c>
      <c r="V16879" t="s">
        <v>578</v>
      </c>
      <c r="W16879" t="s">
        <v>4</v>
      </c>
      <c r="X16879" t="s">
        <v>4</v>
      </c>
      <c r="Y16879" t="s">
        <v>4</v>
      </c>
      <c r="Z16879" t="s">
        <v>4</v>
      </c>
      <c r="AA16879" t="s">
        <v>4</v>
      </c>
      <c r="AB16879" t="s">
        <v>4</v>
      </c>
      <c r="AC16879" t="s">
        <v>4</v>
      </c>
      <c r="AD16879" t="s">
        <v>4</v>
      </c>
      <c r="AE16879" t="s">
        <v>4</v>
      </c>
      <c r="AF16879" t="s">
        <v>4</v>
      </c>
      <c r="AG16879" t="s">
        <v>4</v>
      </c>
      <c r="AH16879" t="s">
        <v>4</v>
      </c>
    </row>
    <row r="16880" spans="1:34" x14ac:dyDescent="0.3">
      <c r="A16880" t="s">
        <v>0</v>
      </c>
      <c r="B16880">
        <v>202212050200</v>
      </c>
      <c r="C16880">
        <v>202212042200</v>
      </c>
      <c r="D16880" s="1">
        <v>202212042200</v>
      </c>
      <c r="E16880" t="s">
        <v>1</v>
      </c>
      <c r="F16880">
        <v>7</v>
      </c>
      <c r="G16880" s="1" t="s">
        <v>4</v>
      </c>
      <c r="H16880" s="2" t="s">
        <v>3</v>
      </c>
      <c r="I16880" t="s">
        <v>4</v>
      </c>
      <c r="J16880" t="s">
        <v>5</v>
      </c>
      <c r="K16880" t="s">
        <v>678</v>
      </c>
      <c r="L16880">
        <v>170</v>
      </c>
      <c r="M16880" t="s">
        <v>4</v>
      </c>
      <c r="N16880" t="s">
        <v>736</v>
      </c>
      <c r="O16880" t="s">
        <v>61</v>
      </c>
      <c r="P16880" s="3" t="s">
        <v>1096</v>
      </c>
      <c r="Q16880" s="3" t="s">
        <v>327</v>
      </c>
      <c r="R16880" t="s">
        <v>10</v>
      </c>
      <c r="S16880" t="s">
        <v>11</v>
      </c>
      <c r="T16880" t="s">
        <v>38</v>
      </c>
      <c r="U16880" t="s">
        <v>577</v>
      </c>
      <c r="V16880" t="s">
        <v>578</v>
      </c>
      <c r="W16880" t="s">
        <v>4</v>
      </c>
      <c r="X16880" t="s">
        <v>4</v>
      </c>
      <c r="Y16880" t="s">
        <v>4</v>
      </c>
      <c r="Z16880" t="s">
        <v>4</v>
      </c>
      <c r="AA16880" t="s">
        <v>4</v>
      </c>
      <c r="AB16880" t="s">
        <v>4</v>
      </c>
      <c r="AC16880" t="s">
        <v>4</v>
      </c>
      <c r="AD16880" t="s">
        <v>4</v>
      </c>
      <c r="AE16880" t="s">
        <v>4</v>
      </c>
      <c r="AF16880" t="s">
        <v>4</v>
      </c>
      <c r="AG16880" t="s">
        <v>4</v>
      </c>
      <c r="AH16880" t="s">
        <v>4</v>
      </c>
    </row>
    <row r="16881" spans="1:34" x14ac:dyDescent="0.3">
      <c r="A16881" t="s">
        <v>0</v>
      </c>
      <c r="B16881">
        <v>202212050300</v>
      </c>
      <c r="C16881">
        <v>202212042300</v>
      </c>
      <c r="D16881" s="1">
        <v>202212042300</v>
      </c>
      <c r="E16881" t="s">
        <v>1</v>
      </c>
      <c r="F16881">
        <v>15</v>
      </c>
      <c r="G16881" s="1" t="s">
        <v>4</v>
      </c>
      <c r="H16881" s="2" t="s">
        <v>3</v>
      </c>
      <c r="I16881" t="s">
        <v>4</v>
      </c>
      <c r="J16881" t="s">
        <v>163</v>
      </c>
      <c r="K16881" t="s">
        <v>670</v>
      </c>
      <c r="L16881">
        <v>170</v>
      </c>
      <c r="M16881" t="s">
        <v>4</v>
      </c>
      <c r="N16881" t="s">
        <v>567</v>
      </c>
      <c r="O16881" t="s">
        <v>328</v>
      </c>
      <c r="P16881" s="3" t="s">
        <v>3416</v>
      </c>
      <c r="Q16881" s="3" t="s">
        <v>202</v>
      </c>
      <c r="R16881" t="s">
        <v>10</v>
      </c>
      <c r="S16881" t="s">
        <v>60</v>
      </c>
      <c r="T16881" t="s">
        <v>38</v>
      </c>
      <c r="U16881" t="s">
        <v>217</v>
      </c>
      <c r="V16881" t="s">
        <v>218</v>
      </c>
      <c r="W16881" t="s">
        <v>4</v>
      </c>
      <c r="X16881" t="s">
        <v>4</v>
      </c>
      <c r="Y16881" t="s">
        <v>4</v>
      </c>
      <c r="Z16881" t="s">
        <v>4</v>
      </c>
      <c r="AA16881" t="s">
        <v>4</v>
      </c>
      <c r="AB16881" t="s">
        <v>4</v>
      </c>
      <c r="AC16881" t="s">
        <v>4</v>
      </c>
      <c r="AD16881" t="s">
        <v>4</v>
      </c>
      <c r="AE16881" t="s">
        <v>4</v>
      </c>
      <c r="AF16881" t="s">
        <v>4</v>
      </c>
      <c r="AG16881" t="s">
        <v>4</v>
      </c>
      <c r="AH16881" t="s">
        <v>4</v>
      </c>
    </row>
    <row r="16882" spans="1:34" x14ac:dyDescent="0.3">
      <c r="A16882" t="s">
        <v>0</v>
      </c>
      <c r="B16882">
        <v>202212050400</v>
      </c>
      <c r="C16882">
        <v>202212050000</v>
      </c>
      <c r="D16882" s="1">
        <v>202212050000</v>
      </c>
      <c r="E16882" t="s">
        <v>1</v>
      </c>
      <c r="F16882">
        <v>18</v>
      </c>
      <c r="G16882" s="1" t="s">
        <v>15</v>
      </c>
      <c r="H16882" s="2" t="s">
        <v>3</v>
      </c>
      <c r="I16882" t="s">
        <v>4</v>
      </c>
      <c r="J16882" t="s">
        <v>5</v>
      </c>
      <c r="K16882" t="s">
        <v>670</v>
      </c>
      <c r="L16882">
        <v>180</v>
      </c>
      <c r="M16882" t="s">
        <v>4</v>
      </c>
      <c r="N16882" t="s">
        <v>44</v>
      </c>
      <c r="O16882" t="s">
        <v>45</v>
      </c>
      <c r="P16882" s="3" t="s">
        <v>581</v>
      </c>
      <c r="Q16882" s="3" t="s">
        <v>202</v>
      </c>
      <c r="R16882" t="s">
        <v>10</v>
      </c>
      <c r="S16882" t="s">
        <v>11</v>
      </c>
      <c r="T16882" t="s">
        <v>12</v>
      </c>
      <c r="U16882" t="s">
        <v>42</v>
      </c>
      <c r="V16882" t="s">
        <v>227</v>
      </c>
      <c r="W16882" t="s">
        <v>4</v>
      </c>
      <c r="X16882" t="s">
        <v>4</v>
      </c>
      <c r="Y16882" t="s">
        <v>4</v>
      </c>
      <c r="Z16882" t="s">
        <v>4</v>
      </c>
      <c r="AA16882" t="s">
        <v>4</v>
      </c>
      <c r="AB16882" t="s">
        <v>4</v>
      </c>
      <c r="AC16882" t="s">
        <v>4</v>
      </c>
      <c r="AD16882" t="s">
        <v>4</v>
      </c>
      <c r="AE16882" t="s">
        <v>4</v>
      </c>
      <c r="AF16882" t="s">
        <v>4</v>
      </c>
      <c r="AG16882" t="s">
        <v>4</v>
      </c>
      <c r="AH16882" t="s">
        <v>4</v>
      </c>
    </row>
    <row r="16883" spans="1:34" x14ac:dyDescent="0.3">
      <c r="A16883" t="s">
        <v>0</v>
      </c>
      <c r="B16883">
        <v>202212050500</v>
      </c>
      <c r="C16883">
        <v>202212050100</v>
      </c>
      <c r="D16883" s="1">
        <v>202212050100</v>
      </c>
      <c r="E16883" t="s">
        <v>1</v>
      </c>
      <c r="F16883">
        <v>18</v>
      </c>
      <c r="G16883" s="1" t="s">
        <v>15</v>
      </c>
      <c r="H16883" s="2" t="s">
        <v>3</v>
      </c>
      <c r="I16883" t="s">
        <v>4</v>
      </c>
      <c r="J16883" t="s">
        <v>5</v>
      </c>
      <c r="K16883" t="s">
        <v>670</v>
      </c>
      <c r="L16883">
        <v>170</v>
      </c>
      <c r="M16883" t="s">
        <v>4</v>
      </c>
      <c r="N16883" t="s">
        <v>23</v>
      </c>
      <c r="O16883" t="s">
        <v>49</v>
      </c>
      <c r="P16883" s="3" t="s">
        <v>581</v>
      </c>
      <c r="Q16883" s="3" t="s">
        <v>170</v>
      </c>
      <c r="R16883" t="s">
        <v>10</v>
      </c>
      <c r="S16883" t="s">
        <v>11</v>
      </c>
      <c r="T16883" t="s">
        <v>12</v>
      </c>
      <c r="U16883" t="s">
        <v>294</v>
      </c>
      <c r="V16883" t="s">
        <v>295</v>
      </c>
      <c r="W16883" t="s">
        <v>4</v>
      </c>
      <c r="X16883" t="s">
        <v>4</v>
      </c>
      <c r="Y16883" t="s">
        <v>4</v>
      </c>
      <c r="Z16883" t="s">
        <v>4</v>
      </c>
      <c r="AA16883" t="s">
        <v>4</v>
      </c>
      <c r="AB16883" t="s">
        <v>4</v>
      </c>
      <c r="AC16883" t="s">
        <v>4</v>
      </c>
      <c r="AD16883" t="s">
        <v>4</v>
      </c>
      <c r="AE16883" t="s">
        <v>4</v>
      </c>
      <c r="AF16883" t="s">
        <v>4</v>
      </c>
      <c r="AG16883" t="s">
        <v>4</v>
      </c>
      <c r="AH16883" t="s">
        <v>4</v>
      </c>
    </row>
    <row r="16884" spans="1:34" x14ac:dyDescent="0.3">
      <c r="A16884" t="s">
        <v>0</v>
      </c>
      <c r="B16884">
        <v>202212050600</v>
      </c>
      <c r="C16884">
        <v>202212050200</v>
      </c>
      <c r="D16884" s="1">
        <v>202212050200</v>
      </c>
      <c r="E16884" t="s">
        <v>1</v>
      </c>
      <c r="F16884">
        <v>16</v>
      </c>
      <c r="G16884" s="1" t="s">
        <v>4</v>
      </c>
      <c r="H16884" s="2" t="s">
        <v>3</v>
      </c>
      <c r="I16884" t="s">
        <v>4</v>
      </c>
      <c r="J16884" t="s">
        <v>5</v>
      </c>
      <c r="K16884" t="s">
        <v>678</v>
      </c>
      <c r="L16884">
        <v>170</v>
      </c>
      <c r="M16884" t="s">
        <v>4</v>
      </c>
      <c r="N16884" t="s">
        <v>23</v>
      </c>
      <c r="O16884" t="s">
        <v>49</v>
      </c>
      <c r="P16884" s="3" t="s">
        <v>1096</v>
      </c>
      <c r="Q16884" s="3" t="s">
        <v>312</v>
      </c>
      <c r="R16884" t="s">
        <v>10</v>
      </c>
      <c r="S16884" t="s">
        <v>11</v>
      </c>
      <c r="T16884" t="s">
        <v>12</v>
      </c>
      <c r="U16884" t="s">
        <v>276</v>
      </c>
      <c r="V16884" t="s">
        <v>788</v>
      </c>
      <c r="W16884" t="s">
        <v>4</v>
      </c>
      <c r="X16884" t="s">
        <v>4</v>
      </c>
      <c r="Y16884" t="s">
        <v>4</v>
      </c>
      <c r="Z16884" t="s">
        <v>4</v>
      </c>
      <c r="AA16884" t="s">
        <v>4</v>
      </c>
      <c r="AB16884" t="s">
        <v>4</v>
      </c>
      <c r="AC16884" t="s">
        <v>4</v>
      </c>
      <c r="AD16884" t="s">
        <v>4</v>
      </c>
      <c r="AE16884" t="s">
        <v>4</v>
      </c>
      <c r="AF16884" t="s">
        <v>4</v>
      </c>
      <c r="AG16884" t="s">
        <v>4</v>
      </c>
      <c r="AH16884" t="s">
        <v>4</v>
      </c>
    </row>
    <row r="16885" spans="1:34" x14ac:dyDescent="0.3">
      <c r="A16885" t="s">
        <v>0</v>
      </c>
      <c r="B16885">
        <v>202212050700</v>
      </c>
      <c r="C16885">
        <v>202212050300</v>
      </c>
      <c r="D16885" s="1">
        <v>202212050300</v>
      </c>
      <c r="E16885" t="s">
        <v>1</v>
      </c>
      <c r="F16885">
        <v>16</v>
      </c>
      <c r="G16885" s="1" t="s">
        <v>2</v>
      </c>
      <c r="H16885" s="2" t="s">
        <v>3</v>
      </c>
      <c r="I16885" t="s">
        <v>4</v>
      </c>
      <c r="J16885" t="s">
        <v>5</v>
      </c>
      <c r="K16885" t="s">
        <v>678</v>
      </c>
      <c r="L16885">
        <v>170</v>
      </c>
      <c r="M16885" t="s">
        <v>4</v>
      </c>
      <c r="N16885" t="s">
        <v>23</v>
      </c>
      <c r="O16885" t="s">
        <v>49</v>
      </c>
      <c r="P16885" s="3" t="s">
        <v>1096</v>
      </c>
      <c r="Q16885" s="3" t="s">
        <v>1246</v>
      </c>
      <c r="R16885" t="s">
        <v>10</v>
      </c>
      <c r="S16885" t="s">
        <v>11</v>
      </c>
      <c r="T16885" t="s">
        <v>12</v>
      </c>
      <c r="U16885" t="s">
        <v>276</v>
      </c>
      <c r="V16885" t="s">
        <v>1883</v>
      </c>
      <c r="W16885" t="s">
        <v>4</v>
      </c>
      <c r="X16885" t="s">
        <v>4</v>
      </c>
      <c r="Y16885" t="s">
        <v>4</v>
      </c>
      <c r="Z16885" t="s">
        <v>4</v>
      </c>
      <c r="AA16885" t="s">
        <v>4</v>
      </c>
      <c r="AB16885" t="s">
        <v>4</v>
      </c>
      <c r="AC16885" t="s">
        <v>4</v>
      </c>
      <c r="AD16885" t="s">
        <v>4</v>
      </c>
      <c r="AE16885" t="s">
        <v>4</v>
      </c>
      <c r="AF16885" t="s">
        <v>4</v>
      </c>
      <c r="AG16885" t="s">
        <v>4</v>
      </c>
      <c r="AH16885" t="s">
        <v>4</v>
      </c>
    </row>
    <row r="16886" spans="1:34" x14ac:dyDescent="0.3">
      <c r="A16886" t="s">
        <v>0</v>
      </c>
      <c r="B16886">
        <v>202212050800</v>
      </c>
      <c r="C16886">
        <v>202212050400</v>
      </c>
      <c r="D16886" s="1">
        <v>202212050400</v>
      </c>
      <c r="E16886" t="s">
        <v>1</v>
      </c>
      <c r="F16886">
        <v>19</v>
      </c>
      <c r="G16886" s="1" t="s">
        <v>2</v>
      </c>
      <c r="H16886" s="2" t="s">
        <v>3</v>
      </c>
      <c r="I16886" t="s">
        <v>4</v>
      </c>
      <c r="J16886" t="s">
        <v>5</v>
      </c>
      <c r="K16886" t="s">
        <v>104</v>
      </c>
      <c r="L16886">
        <v>180</v>
      </c>
      <c r="M16886" t="s">
        <v>4</v>
      </c>
      <c r="N16886" t="s">
        <v>7</v>
      </c>
      <c r="O16886" t="s">
        <v>5</v>
      </c>
      <c r="P16886" s="3" t="s">
        <v>488</v>
      </c>
      <c r="Q16886" s="3" t="s">
        <v>987</v>
      </c>
      <c r="R16886" t="s">
        <v>59</v>
      </c>
      <c r="S16886" t="s">
        <v>313</v>
      </c>
      <c r="T16886" t="s">
        <v>12</v>
      </c>
      <c r="U16886" t="s">
        <v>19</v>
      </c>
      <c r="V16886" t="s">
        <v>20</v>
      </c>
      <c r="W16886" t="s">
        <v>4</v>
      </c>
      <c r="X16886" t="s">
        <v>4</v>
      </c>
      <c r="Y16886" t="s">
        <v>4</v>
      </c>
      <c r="Z16886" t="s">
        <v>4</v>
      </c>
      <c r="AA16886" t="s">
        <v>4</v>
      </c>
      <c r="AB16886" t="s">
        <v>4</v>
      </c>
      <c r="AC16886" t="s">
        <v>4</v>
      </c>
      <c r="AD16886" t="s">
        <v>4</v>
      </c>
      <c r="AE16886" t="s">
        <v>4</v>
      </c>
      <c r="AF16886" t="s">
        <v>4</v>
      </c>
      <c r="AG16886" t="s">
        <v>4</v>
      </c>
      <c r="AH16886" t="s">
        <v>4</v>
      </c>
    </row>
    <row r="16887" spans="1:34" x14ac:dyDescent="0.3">
      <c r="A16887" t="s">
        <v>0</v>
      </c>
      <c r="B16887">
        <v>202212050900</v>
      </c>
      <c r="C16887">
        <v>202212050500</v>
      </c>
      <c r="D16887" s="1">
        <v>202212050500</v>
      </c>
      <c r="E16887" t="s">
        <v>1</v>
      </c>
      <c r="F16887">
        <v>17</v>
      </c>
      <c r="G16887" s="1" t="s">
        <v>5</v>
      </c>
      <c r="H16887" s="2" t="s">
        <v>3</v>
      </c>
      <c r="I16887" t="s">
        <v>4</v>
      </c>
      <c r="J16887" t="s">
        <v>163</v>
      </c>
      <c r="K16887" t="s">
        <v>39</v>
      </c>
      <c r="L16887">
        <v>170</v>
      </c>
      <c r="M16887" t="s">
        <v>4</v>
      </c>
      <c r="N16887" t="s">
        <v>339</v>
      </c>
      <c r="O16887" t="s">
        <v>484</v>
      </c>
      <c r="P16887" s="3" t="s">
        <v>1105</v>
      </c>
      <c r="Q16887" s="3" t="s">
        <v>1643</v>
      </c>
      <c r="R16887" t="s">
        <v>59</v>
      </c>
      <c r="S16887" t="s">
        <v>364</v>
      </c>
      <c r="T16887" t="s">
        <v>12</v>
      </c>
      <c r="U16887" t="s">
        <v>238</v>
      </c>
      <c r="V16887" t="s">
        <v>239</v>
      </c>
      <c r="W16887" t="s">
        <v>4</v>
      </c>
      <c r="X16887" t="s">
        <v>4</v>
      </c>
      <c r="Y16887" t="s">
        <v>4</v>
      </c>
      <c r="Z16887" t="s">
        <v>4</v>
      </c>
      <c r="AA16887" t="s">
        <v>4</v>
      </c>
      <c r="AB16887" t="s">
        <v>4</v>
      </c>
      <c r="AC16887" t="s">
        <v>4</v>
      </c>
      <c r="AD16887" t="s">
        <v>4</v>
      </c>
      <c r="AE16887" t="s">
        <v>4</v>
      </c>
      <c r="AF16887" t="s">
        <v>4</v>
      </c>
      <c r="AG16887" t="s">
        <v>4</v>
      </c>
      <c r="AH16887" t="s">
        <v>4</v>
      </c>
    </row>
    <row r="16888" spans="1:34" x14ac:dyDescent="0.3">
      <c r="A16888" t="s">
        <v>0</v>
      </c>
      <c r="B16888">
        <v>202212051000</v>
      </c>
      <c r="C16888">
        <v>202212050600</v>
      </c>
      <c r="D16888" s="1">
        <v>202212050600</v>
      </c>
      <c r="E16888" t="s">
        <v>1</v>
      </c>
      <c r="F16888">
        <v>21</v>
      </c>
      <c r="G16888" s="1" t="s">
        <v>5</v>
      </c>
      <c r="H16888" s="2" t="s">
        <v>3</v>
      </c>
      <c r="I16888" t="s">
        <v>4</v>
      </c>
      <c r="J16888" t="s">
        <v>5</v>
      </c>
      <c r="K16888" t="s">
        <v>39</v>
      </c>
      <c r="L16888">
        <v>170</v>
      </c>
      <c r="M16888" t="s">
        <v>4</v>
      </c>
      <c r="N16888" t="s">
        <v>7</v>
      </c>
      <c r="O16888" t="s">
        <v>5</v>
      </c>
      <c r="P16888" s="3" t="s">
        <v>365</v>
      </c>
      <c r="Q16888" s="3" t="s">
        <v>989</v>
      </c>
      <c r="R16888" t="s">
        <v>59</v>
      </c>
      <c r="S16888" t="s">
        <v>766</v>
      </c>
      <c r="T16888" t="s">
        <v>12</v>
      </c>
      <c r="U16888" t="s">
        <v>232</v>
      </c>
      <c r="V16888" t="s">
        <v>233</v>
      </c>
      <c r="W16888" t="s">
        <v>4</v>
      </c>
      <c r="X16888" t="s">
        <v>4</v>
      </c>
      <c r="Y16888" t="s">
        <v>4</v>
      </c>
      <c r="Z16888" t="s">
        <v>4</v>
      </c>
      <c r="AA16888" t="s">
        <v>4</v>
      </c>
      <c r="AB16888" t="s">
        <v>4</v>
      </c>
      <c r="AC16888" t="s">
        <v>4</v>
      </c>
      <c r="AD16888" t="s">
        <v>4</v>
      </c>
      <c r="AE16888" t="s">
        <v>4</v>
      </c>
      <c r="AF16888" t="s">
        <v>4</v>
      </c>
      <c r="AG16888" t="s">
        <v>4</v>
      </c>
      <c r="AH16888" t="s">
        <v>4</v>
      </c>
    </row>
    <row r="16889" spans="1:34" x14ac:dyDescent="0.3">
      <c r="A16889" t="s">
        <v>0</v>
      </c>
      <c r="B16889">
        <v>202212051100</v>
      </c>
      <c r="C16889">
        <v>202212050700</v>
      </c>
      <c r="D16889" s="1">
        <v>202212050700</v>
      </c>
      <c r="E16889" t="s">
        <v>1</v>
      </c>
      <c r="F16889">
        <v>21</v>
      </c>
      <c r="G16889" s="1" t="s">
        <v>5</v>
      </c>
      <c r="H16889" s="2" t="s">
        <v>3</v>
      </c>
      <c r="I16889" t="s">
        <v>4</v>
      </c>
      <c r="J16889" t="s">
        <v>5</v>
      </c>
      <c r="K16889" t="s">
        <v>89</v>
      </c>
      <c r="L16889">
        <v>180</v>
      </c>
      <c r="M16889" t="s">
        <v>4</v>
      </c>
      <c r="N16889" t="s">
        <v>7</v>
      </c>
      <c r="O16889" t="s">
        <v>5</v>
      </c>
      <c r="P16889" s="3" t="s">
        <v>366</v>
      </c>
      <c r="Q16889" s="3" t="s">
        <v>1436</v>
      </c>
      <c r="R16889" t="s">
        <v>59</v>
      </c>
      <c r="S16889" t="s">
        <v>261</v>
      </c>
      <c r="T16889" t="s">
        <v>12</v>
      </c>
      <c r="U16889" t="s">
        <v>318</v>
      </c>
      <c r="V16889" t="s">
        <v>56</v>
      </c>
      <c r="W16889" t="s">
        <v>4</v>
      </c>
      <c r="X16889" t="s">
        <v>4</v>
      </c>
      <c r="Y16889" t="s">
        <v>4</v>
      </c>
      <c r="Z16889" t="s">
        <v>4</v>
      </c>
      <c r="AA16889" t="s">
        <v>4</v>
      </c>
      <c r="AB16889" t="s">
        <v>4</v>
      </c>
      <c r="AC16889" t="s">
        <v>4</v>
      </c>
      <c r="AD16889" t="s">
        <v>4</v>
      </c>
      <c r="AE16889" t="s">
        <v>4</v>
      </c>
      <c r="AF16889" t="s">
        <v>4</v>
      </c>
      <c r="AG16889" t="s">
        <v>4</v>
      </c>
      <c r="AH16889" t="s">
        <v>4</v>
      </c>
    </row>
    <row r="16890" spans="1:34" x14ac:dyDescent="0.3">
      <c r="A16890" t="s">
        <v>0</v>
      </c>
      <c r="B16890">
        <v>202212051200</v>
      </c>
      <c r="C16890">
        <v>202212050800</v>
      </c>
      <c r="D16890" s="1">
        <v>202212050800</v>
      </c>
      <c r="E16890" t="s">
        <v>72</v>
      </c>
      <c r="F16890">
        <v>19</v>
      </c>
      <c r="G16890" s="1" t="s">
        <v>5</v>
      </c>
      <c r="H16890" s="2" t="s">
        <v>3</v>
      </c>
      <c r="I16890" t="s">
        <v>4</v>
      </c>
      <c r="J16890" t="s">
        <v>626</v>
      </c>
      <c r="K16890" t="s">
        <v>35</v>
      </c>
      <c r="L16890">
        <v>170</v>
      </c>
      <c r="M16890" t="s">
        <v>4</v>
      </c>
      <c r="N16890" t="s">
        <v>359</v>
      </c>
      <c r="O16890" t="s">
        <v>648</v>
      </c>
      <c r="P16890" s="3" t="s">
        <v>482</v>
      </c>
      <c r="Q16890" s="3" t="s">
        <v>1519</v>
      </c>
      <c r="R16890" t="s">
        <v>59</v>
      </c>
      <c r="S16890" t="s">
        <v>341</v>
      </c>
      <c r="T16890" t="s">
        <v>12</v>
      </c>
      <c r="U16890" t="s">
        <v>238</v>
      </c>
      <c r="V16890" t="s">
        <v>239</v>
      </c>
      <c r="W16890" t="s">
        <v>4</v>
      </c>
      <c r="X16890" t="s">
        <v>4</v>
      </c>
      <c r="Y16890" t="s">
        <v>4</v>
      </c>
      <c r="Z16890" t="s">
        <v>485</v>
      </c>
      <c r="AA16890" t="s">
        <v>4</v>
      </c>
      <c r="AB16890" t="s">
        <v>310</v>
      </c>
      <c r="AC16890" t="s">
        <v>21</v>
      </c>
      <c r="AD16890" t="s">
        <v>4</v>
      </c>
      <c r="AE16890" t="s">
        <v>484</v>
      </c>
      <c r="AF16890" t="s">
        <v>4</v>
      </c>
      <c r="AG16890" t="s">
        <v>4</v>
      </c>
      <c r="AH16890" t="s">
        <v>4</v>
      </c>
    </row>
    <row r="16891" spans="1:34" x14ac:dyDescent="0.3">
      <c r="A16891" t="s">
        <v>0</v>
      </c>
      <c r="B16891">
        <v>202212051300</v>
      </c>
      <c r="C16891">
        <v>202212050900</v>
      </c>
      <c r="D16891" s="1">
        <v>202212050900</v>
      </c>
      <c r="E16891" t="s">
        <v>72</v>
      </c>
      <c r="F16891">
        <v>21</v>
      </c>
      <c r="G16891" s="1" t="s">
        <v>5</v>
      </c>
      <c r="H16891" s="2" t="s">
        <v>3</v>
      </c>
      <c r="I16891" t="s">
        <v>4</v>
      </c>
      <c r="J16891" t="s">
        <v>15</v>
      </c>
      <c r="K16891" t="s">
        <v>50</v>
      </c>
      <c r="L16891">
        <v>180</v>
      </c>
      <c r="M16891" t="s">
        <v>4</v>
      </c>
      <c r="N16891" t="s">
        <v>7</v>
      </c>
      <c r="O16891" t="s">
        <v>15</v>
      </c>
      <c r="P16891" s="3" t="s">
        <v>374</v>
      </c>
      <c r="Q16891" s="3" t="s">
        <v>1586</v>
      </c>
      <c r="R16891" t="s">
        <v>59</v>
      </c>
      <c r="S16891" t="s">
        <v>231</v>
      </c>
      <c r="T16891" t="s">
        <v>12</v>
      </c>
      <c r="U16891" t="s">
        <v>367</v>
      </c>
      <c r="V16891" t="s">
        <v>368</v>
      </c>
      <c r="W16891" t="s">
        <v>4</v>
      </c>
      <c r="X16891" t="s">
        <v>4</v>
      </c>
      <c r="Y16891" t="s">
        <v>4</v>
      </c>
      <c r="Z16891" t="s">
        <v>4</v>
      </c>
      <c r="AA16891" t="s">
        <v>4</v>
      </c>
      <c r="AB16891" t="s">
        <v>4</v>
      </c>
      <c r="AC16891" t="s">
        <v>4</v>
      </c>
      <c r="AD16891" t="s">
        <v>4</v>
      </c>
      <c r="AE16891" t="s">
        <v>4</v>
      </c>
      <c r="AF16891" t="s">
        <v>4</v>
      </c>
      <c r="AG16891" t="s">
        <v>4</v>
      </c>
      <c r="AH16891" t="s">
        <v>4</v>
      </c>
    </row>
    <row r="16892" spans="1:34" x14ac:dyDescent="0.3">
      <c r="A16892" t="s">
        <v>0</v>
      </c>
      <c r="B16892">
        <v>202212051400</v>
      </c>
      <c r="C16892">
        <v>202212051000</v>
      </c>
      <c r="D16892" s="1">
        <v>202212051000</v>
      </c>
      <c r="E16892" t="s">
        <v>72</v>
      </c>
      <c r="F16892">
        <v>21</v>
      </c>
      <c r="G16892" s="1" t="s">
        <v>5</v>
      </c>
      <c r="H16892" s="2" t="s">
        <v>3</v>
      </c>
      <c r="I16892" t="s">
        <v>4</v>
      </c>
      <c r="J16892" t="s">
        <v>21</v>
      </c>
      <c r="K16892" t="s">
        <v>89</v>
      </c>
      <c r="L16892">
        <v>170</v>
      </c>
      <c r="M16892" t="s">
        <v>4</v>
      </c>
      <c r="N16892" t="s">
        <v>7</v>
      </c>
      <c r="O16892" t="s">
        <v>21</v>
      </c>
      <c r="P16892" s="3" t="s">
        <v>471</v>
      </c>
      <c r="Q16892" s="3" t="s">
        <v>1658</v>
      </c>
      <c r="R16892" t="s">
        <v>59</v>
      </c>
      <c r="S16892" t="s">
        <v>335</v>
      </c>
      <c r="T16892" t="s">
        <v>12</v>
      </c>
      <c r="U16892" t="s">
        <v>318</v>
      </c>
      <c r="V16892" t="s">
        <v>56</v>
      </c>
      <c r="W16892" t="s">
        <v>4</v>
      </c>
      <c r="X16892" t="s">
        <v>4</v>
      </c>
      <c r="Y16892" t="s">
        <v>4</v>
      </c>
      <c r="Z16892" t="s">
        <v>4</v>
      </c>
      <c r="AA16892" t="s">
        <v>4</v>
      </c>
      <c r="AB16892" t="s">
        <v>4</v>
      </c>
      <c r="AC16892" t="s">
        <v>4</v>
      </c>
      <c r="AD16892" t="s">
        <v>4</v>
      </c>
      <c r="AE16892" t="s">
        <v>4</v>
      </c>
      <c r="AF16892" t="s">
        <v>4</v>
      </c>
      <c r="AG16892" t="s">
        <v>4</v>
      </c>
      <c r="AH16892" t="s">
        <v>4</v>
      </c>
    </row>
    <row r="16893" spans="1:34" x14ac:dyDescent="0.3">
      <c r="A16893" t="s">
        <v>0</v>
      </c>
      <c r="B16893">
        <v>202212051500</v>
      </c>
      <c r="C16893">
        <v>202212051100</v>
      </c>
      <c r="D16893" s="1">
        <v>202212051100</v>
      </c>
      <c r="E16893" t="s">
        <v>72</v>
      </c>
      <c r="F16893">
        <v>21</v>
      </c>
      <c r="G16893" s="1" t="s">
        <v>5</v>
      </c>
      <c r="H16893" s="2" t="s">
        <v>3</v>
      </c>
      <c r="I16893" t="s">
        <v>4</v>
      </c>
      <c r="J16893" t="s">
        <v>21</v>
      </c>
      <c r="K16893" t="s">
        <v>32</v>
      </c>
      <c r="L16893">
        <v>180</v>
      </c>
      <c r="M16893" t="s">
        <v>4</v>
      </c>
      <c r="N16893" t="s">
        <v>7</v>
      </c>
      <c r="O16893" t="s">
        <v>21</v>
      </c>
      <c r="P16893" s="3" t="s">
        <v>1654</v>
      </c>
      <c r="Q16893" s="3" t="s">
        <v>1030</v>
      </c>
      <c r="R16893" t="s">
        <v>59</v>
      </c>
      <c r="S16893" t="s">
        <v>228</v>
      </c>
      <c r="T16893" t="s">
        <v>12</v>
      </c>
      <c r="U16893" t="s">
        <v>318</v>
      </c>
      <c r="V16893" t="s">
        <v>56</v>
      </c>
      <c r="W16893" t="s">
        <v>4</v>
      </c>
      <c r="X16893" t="s">
        <v>4</v>
      </c>
      <c r="Y16893" t="s">
        <v>4</v>
      </c>
      <c r="Z16893" t="s">
        <v>4</v>
      </c>
      <c r="AA16893" t="s">
        <v>4</v>
      </c>
      <c r="AB16893" t="s">
        <v>4</v>
      </c>
      <c r="AC16893" t="s">
        <v>4</v>
      </c>
      <c r="AD16893" t="s">
        <v>4</v>
      </c>
      <c r="AE16893" t="s">
        <v>4</v>
      </c>
      <c r="AF16893" t="s">
        <v>4</v>
      </c>
      <c r="AG16893" t="s">
        <v>4</v>
      </c>
      <c r="AH16893" t="s">
        <v>4</v>
      </c>
    </row>
    <row r="16894" spans="1:34" x14ac:dyDescent="0.3">
      <c r="A16894" t="s">
        <v>0</v>
      </c>
      <c r="B16894">
        <v>202212051600</v>
      </c>
      <c r="C16894">
        <v>202212051200</v>
      </c>
      <c r="D16894" s="1">
        <v>202212051200</v>
      </c>
      <c r="E16894" t="s">
        <v>72</v>
      </c>
      <c r="F16894">
        <v>19</v>
      </c>
      <c r="G16894" s="1" t="s">
        <v>4</v>
      </c>
      <c r="H16894" s="2" t="s">
        <v>3</v>
      </c>
      <c r="I16894" t="s">
        <v>4</v>
      </c>
      <c r="J16894" t="s">
        <v>21</v>
      </c>
      <c r="K16894" t="s">
        <v>50</v>
      </c>
      <c r="L16894">
        <v>180</v>
      </c>
      <c r="M16894" t="s">
        <v>4</v>
      </c>
      <c r="N16894" t="s">
        <v>7</v>
      </c>
      <c r="O16894" t="s">
        <v>21</v>
      </c>
      <c r="P16894" s="3" t="s">
        <v>771</v>
      </c>
      <c r="Q16894" s="3" t="s">
        <v>1621</v>
      </c>
      <c r="R16894" t="s">
        <v>59</v>
      </c>
      <c r="S16894" t="s">
        <v>313</v>
      </c>
      <c r="T16894" t="s">
        <v>12</v>
      </c>
      <c r="U16894" t="s">
        <v>318</v>
      </c>
      <c r="V16894" t="s">
        <v>56</v>
      </c>
      <c r="W16894" t="s">
        <v>4</v>
      </c>
      <c r="X16894" t="s">
        <v>4</v>
      </c>
      <c r="Y16894" t="s">
        <v>4</v>
      </c>
      <c r="Z16894" t="s">
        <v>4</v>
      </c>
      <c r="AA16894" t="s">
        <v>4</v>
      </c>
      <c r="AB16894" t="s">
        <v>4</v>
      </c>
      <c r="AC16894" t="s">
        <v>4</v>
      </c>
      <c r="AD16894" t="s">
        <v>4</v>
      </c>
      <c r="AE16894" t="s">
        <v>4</v>
      </c>
      <c r="AF16894" t="s">
        <v>4</v>
      </c>
      <c r="AG16894" t="s">
        <v>4</v>
      </c>
      <c r="AH16894" t="s">
        <v>4</v>
      </c>
    </row>
    <row r="16895" spans="1:34" x14ac:dyDescent="0.3">
      <c r="A16895" t="s">
        <v>0</v>
      </c>
      <c r="B16895">
        <v>202212051700</v>
      </c>
      <c r="C16895">
        <v>202212051300</v>
      </c>
      <c r="D16895" s="1">
        <v>202212051300</v>
      </c>
      <c r="E16895" t="s">
        <v>72</v>
      </c>
      <c r="F16895">
        <v>19</v>
      </c>
      <c r="G16895" s="1" t="s">
        <v>4</v>
      </c>
      <c r="H16895" s="2" t="s">
        <v>3</v>
      </c>
      <c r="I16895" t="s">
        <v>4</v>
      </c>
      <c r="J16895" t="s">
        <v>21</v>
      </c>
      <c r="K16895" t="s">
        <v>50</v>
      </c>
      <c r="L16895">
        <v>190</v>
      </c>
      <c r="M16895" t="s">
        <v>4</v>
      </c>
      <c r="N16895" t="s">
        <v>7</v>
      </c>
      <c r="O16895" t="s">
        <v>21</v>
      </c>
      <c r="P16895" s="3" t="s">
        <v>771</v>
      </c>
      <c r="Q16895" s="3" t="s">
        <v>1668</v>
      </c>
      <c r="R16895" t="s">
        <v>59</v>
      </c>
      <c r="S16895" t="s">
        <v>313</v>
      </c>
      <c r="T16895" t="s">
        <v>12</v>
      </c>
      <c r="U16895" t="s">
        <v>318</v>
      </c>
      <c r="V16895" t="s">
        <v>56</v>
      </c>
      <c r="W16895" t="s">
        <v>4</v>
      </c>
      <c r="X16895" t="s">
        <v>4</v>
      </c>
      <c r="Y16895" t="s">
        <v>4</v>
      </c>
      <c r="Z16895" t="s">
        <v>4</v>
      </c>
      <c r="AA16895" t="s">
        <v>4</v>
      </c>
      <c r="AB16895" t="s">
        <v>4</v>
      </c>
      <c r="AC16895" t="s">
        <v>4</v>
      </c>
      <c r="AD16895" t="s">
        <v>4</v>
      </c>
      <c r="AE16895" t="s">
        <v>4</v>
      </c>
      <c r="AF16895" t="s">
        <v>4</v>
      </c>
      <c r="AG16895" t="s">
        <v>4</v>
      </c>
      <c r="AH16895" t="s">
        <v>4</v>
      </c>
    </row>
    <row r="16896" spans="1:34" x14ac:dyDescent="0.3">
      <c r="A16896" t="s">
        <v>0</v>
      </c>
      <c r="B16896">
        <v>202212051800</v>
      </c>
      <c r="C16896">
        <v>202212051400</v>
      </c>
      <c r="D16896" s="1">
        <v>202212051400</v>
      </c>
      <c r="E16896" t="s">
        <v>72</v>
      </c>
      <c r="F16896">
        <v>19</v>
      </c>
      <c r="G16896" s="1" t="s">
        <v>4</v>
      </c>
      <c r="H16896" s="2" t="s">
        <v>3</v>
      </c>
      <c r="I16896" t="s">
        <v>4</v>
      </c>
      <c r="J16896" t="s">
        <v>1394</v>
      </c>
      <c r="K16896" t="s">
        <v>73</v>
      </c>
      <c r="L16896">
        <v>180</v>
      </c>
      <c r="M16896" t="s">
        <v>4</v>
      </c>
      <c r="N16896" t="s">
        <v>339</v>
      </c>
      <c r="O16896" t="s">
        <v>348</v>
      </c>
      <c r="P16896" s="3" t="s">
        <v>2586</v>
      </c>
      <c r="Q16896" s="3" t="s">
        <v>1408</v>
      </c>
      <c r="R16896" t="s">
        <v>59</v>
      </c>
      <c r="S16896" t="s">
        <v>316</v>
      </c>
      <c r="T16896" t="s">
        <v>12</v>
      </c>
      <c r="U16896" t="s">
        <v>249</v>
      </c>
      <c r="V16896" t="s">
        <v>79</v>
      </c>
      <c r="W16896" t="s">
        <v>4</v>
      </c>
      <c r="X16896" t="s">
        <v>4</v>
      </c>
      <c r="Y16896" t="s">
        <v>4</v>
      </c>
      <c r="Z16896" t="s">
        <v>49</v>
      </c>
      <c r="AA16896" t="s">
        <v>4</v>
      </c>
      <c r="AB16896" t="s">
        <v>310</v>
      </c>
      <c r="AC16896" t="s">
        <v>4</v>
      </c>
      <c r="AD16896" t="s">
        <v>4</v>
      </c>
      <c r="AE16896" t="s">
        <v>4</v>
      </c>
      <c r="AF16896" t="s">
        <v>4</v>
      </c>
      <c r="AG16896" t="s">
        <v>4</v>
      </c>
      <c r="AH16896" t="s">
        <v>4</v>
      </c>
    </row>
    <row r="16897" spans="1:34" x14ac:dyDescent="0.3">
      <c r="A16897" t="s">
        <v>0</v>
      </c>
      <c r="B16897">
        <v>202212051900</v>
      </c>
      <c r="C16897">
        <v>202212051500</v>
      </c>
      <c r="D16897" s="1">
        <v>202212051500</v>
      </c>
      <c r="E16897" t="s">
        <v>72</v>
      </c>
      <c r="F16897">
        <v>19</v>
      </c>
      <c r="G16897" s="1" t="s">
        <v>4</v>
      </c>
      <c r="H16897" s="2" t="s">
        <v>3</v>
      </c>
      <c r="I16897" t="s">
        <v>4</v>
      </c>
      <c r="J16897" t="s">
        <v>21</v>
      </c>
      <c r="K16897" t="s">
        <v>396</v>
      </c>
      <c r="L16897">
        <v>180</v>
      </c>
      <c r="M16897" t="s">
        <v>4</v>
      </c>
      <c r="N16897" t="s">
        <v>7</v>
      </c>
      <c r="O16897" t="s">
        <v>21</v>
      </c>
      <c r="P16897" s="3" t="s">
        <v>729</v>
      </c>
      <c r="Q16897" s="3" t="s">
        <v>1026</v>
      </c>
      <c r="R16897" t="s">
        <v>59</v>
      </c>
      <c r="S16897" t="s">
        <v>1766</v>
      </c>
      <c r="T16897" t="s">
        <v>12</v>
      </c>
      <c r="U16897" t="s">
        <v>232</v>
      </c>
      <c r="V16897" t="s">
        <v>233</v>
      </c>
      <c r="W16897" t="s">
        <v>4</v>
      </c>
      <c r="X16897" t="s">
        <v>4</v>
      </c>
      <c r="Y16897" t="s">
        <v>4</v>
      </c>
      <c r="Z16897" t="s">
        <v>4</v>
      </c>
      <c r="AA16897" t="s">
        <v>4</v>
      </c>
      <c r="AB16897" t="s">
        <v>4</v>
      </c>
      <c r="AC16897" t="s">
        <v>4</v>
      </c>
      <c r="AD16897" t="s">
        <v>4</v>
      </c>
      <c r="AE16897" t="s">
        <v>4</v>
      </c>
      <c r="AF16897" t="s">
        <v>4</v>
      </c>
      <c r="AG16897" t="s">
        <v>4</v>
      </c>
      <c r="AH16897" t="s">
        <v>4</v>
      </c>
    </row>
    <row r="16898" spans="1:34" x14ac:dyDescent="0.3">
      <c r="A16898" t="s">
        <v>0</v>
      </c>
      <c r="B16898">
        <v>202212052000</v>
      </c>
      <c r="C16898">
        <v>202212051600</v>
      </c>
      <c r="D16898" s="1">
        <v>202212051600</v>
      </c>
      <c r="E16898" t="s">
        <v>72</v>
      </c>
      <c r="F16898">
        <v>19</v>
      </c>
      <c r="G16898" s="1" t="s">
        <v>4</v>
      </c>
      <c r="H16898" s="2" t="s">
        <v>3</v>
      </c>
      <c r="I16898" t="s">
        <v>4</v>
      </c>
      <c r="J16898" t="s">
        <v>21</v>
      </c>
      <c r="K16898" t="s">
        <v>388</v>
      </c>
      <c r="L16898">
        <v>210</v>
      </c>
      <c r="M16898" t="s">
        <v>4</v>
      </c>
      <c r="N16898" t="s">
        <v>7</v>
      </c>
      <c r="O16898" t="s">
        <v>21</v>
      </c>
      <c r="P16898" s="3" t="s">
        <v>1794</v>
      </c>
      <c r="Q16898" s="3" t="s">
        <v>1413</v>
      </c>
      <c r="R16898" t="s">
        <v>59</v>
      </c>
      <c r="S16898" t="s">
        <v>265</v>
      </c>
      <c r="T16898" t="s">
        <v>12</v>
      </c>
      <c r="U16898" t="s">
        <v>318</v>
      </c>
      <c r="V16898" t="s">
        <v>56</v>
      </c>
      <c r="W16898" t="s">
        <v>4</v>
      </c>
      <c r="X16898" t="s">
        <v>4</v>
      </c>
      <c r="Y16898" t="s">
        <v>4</v>
      </c>
      <c r="Z16898" t="s">
        <v>4</v>
      </c>
      <c r="AA16898" t="s">
        <v>4</v>
      </c>
      <c r="AB16898" t="s">
        <v>4</v>
      </c>
      <c r="AC16898" t="s">
        <v>4</v>
      </c>
      <c r="AD16898" t="s">
        <v>4</v>
      </c>
      <c r="AE16898" t="s">
        <v>4</v>
      </c>
      <c r="AF16898" t="s">
        <v>4</v>
      </c>
      <c r="AG16898" t="s">
        <v>4</v>
      </c>
      <c r="AH16898" t="s">
        <v>4</v>
      </c>
    </row>
    <row r="16899" spans="1:34" x14ac:dyDescent="0.3">
      <c r="A16899" t="s">
        <v>0</v>
      </c>
      <c r="B16899">
        <v>202212052100</v>
      </c>
      <c r="C16899">
        <v>202212051700</v>
      </c>
      <c r="D16899" s="1">
        <v>202212051700</v>
      </c>
      <c r="E16899" t="s">
        <v>1</v>
      </c>
      <c r="F16899">
        <v>17</v>
      </c>
      <c r="G16899" s="1" t="s">
        <v>4</v>
      </c>
      <c r="H16899" s="2" t="s">
        <v>3</v>
      </c>
      <c r="I16899" t="s">
        <v>4</v>
      </c>
      <c r="J16899" t="s">
        <v>348</v>
      </c>
      <c r="K16899" t="s">
        <v>49</v>
      </c>
      <c r="L16899">
        <v>279</v>
      </c>
      <c r="M16899" t="s">
        <v>4</v>
      </c>
      <c r="N16899" t="s">
        <v>359</v>
      </c>
      <c r="O16899" t="s">
        <v>1083</v>
      </c>
      <c r="P16899" s="3" t="s">
        <v>348</v>
      </c>
      <c r="Q16899" s="3" t="s">
        <v>1675</v>
      </c>
      <c r="R16899" t="s">
        <v>59</v>
      </c>
      <c r="S16899" t="s">
        <v>60</v>
      </c>
      <c r="T16899" t="s">
        <v>12</v>
      </c>
      <c r="U16899" t="s">
        <v>249</v>
      </c>
      <c r="V16899" t="s">
        <v>79</v>
      </c>
      <c r="W16899" t="s">
        <v>4</v>
      </c>
      <c r="X16899" t="s">
        <v>4</v>
      </c>
      <c r="Y16899" t="s">
        <v>4</v>
      </c>
      <c r="Z16899" t="s">
        <v>4</v>
      </c>
      <c r="AA16899" t="s">
        <v>4</v>
      </c>
      <c r="AB16899" t="s">
        <v>4</v>
      </c>
      <c r="AC16899" t="s">
        <v>4</v>
      </c>
      <c r="AD16899" t="s">
        <v>4</v>
      </c>
      <c r="AE16899" t="s">
        <v>4</v>
      </c>
      <c r="AF16899" t="s">
        <v>4</v>
      </c>
      <c r="AG16899" t="s">
        <v>4</v>
      </c>
      <c r="AH16899" t="s">
        <v>4</v>
      </c>
    </row>
    <row r="16900" spans="1:34" x14ac:dyDescent="0.3">
      <c r="A16900" t="s">
        <v>0</v>
      </c>
      <c r="B16900">
        <v>202212052200</v>
      </c>
      <c r="C16900">
        <v>202212051800</v>
      </c>
      <c r="D16900" s="1">
        <v>202212051800</v>
      </c>
      <c r="E16900" t="s">
        <v>1</v>
      </c>
      <c r="F16900">
        <v>21</v>
      </c>
      <c r="G16900" s="1" t="s">
        <v>5</v>
      </c>
      <c r="H16900" s="2" t="s">
        <v>3</v>
      </c>
      <c r="I16900" t="s">
        <v>4</v>
      </c>
      <c r="J16900" t="s">
        <v>21</v>
      </c>
      <c r="K16900" t="s">
        <v>464</v>
      </c>
      <c r="L16900">
        <v>279</v>
      </c>
      <c r="M16900" t="s">
        <v>4</v>
      </c>
      <c r="N16900" t="s">
        <v>7</v>
      </c>
      <c r="O16900" t="s">
        <v>21</v>
      </c>
      <c r="P16900" s="3" t="s">
        <v>21</v>
      </c>
      <c r="Q16900" s="3" t="s">
        <v>1004</v>
      </c>
      <c r="R16900" t="s">
        <v>59</v>
      </c>
      <c r="S16900" t="s">
        <v>231</v>
      </c>
      <c r="T16900" t="s">
        <v>12</v>
      </c>
      <c r="U16900" t="s">
        <v>318</v>
      </c>
      <c r="V16900" t="s">
        <v>56</v>
      </c>
      <c r="W16900" t="s">
        <v>4</v>
      </c>
      <c r="X16900" t="s">
        <v>4</v>
      </c>
      <c r="Y16900" t="s">
        <v>4</v>
      </c>
      <c r="Z16900" t="s">
        <v>4</v>
      </c>
      <c r="AA16900" t="s">
        <v>4</v>
      </c>
      <c r="AB16900" t="s">
        <v>4</v>
      </c>
      <c r="AC16900" t="s">
        <v>4</v>
      </c>
      <c r="AD16900" t="s">
        <v>4</v>
      </c>
      <c r="AE16900" t="s">
        <v>4</v>
      </c>
      <c r="AF16900" t="s">
        <v>4</v>
      </c>
      <c r="AG16900" t="s">
        <v>4</v>
      </c>
      <c r="AH16900" t="s">
        <v>4</v>
      </c>
    </row>
    <row r="16901" spans="1:34" x14ac:dyDescent="0.3">
      <c r="A16901" t="s">
        <v>0</v>
      </c>
      <c r="B16901">
        <v>202212052300</v>
      </c>
      <c r="C16901">
        <v>202212051900</v>
      </c>
      <c r="D16901" s="1">
        <v>202212051900</v>
      </c>
      <c r="E16901" t="s">
        <v>1</v>
      </c>
      <c r="F16901">
        <v>21</v>
      </c>
      <c r="G16901" s="1" t="s">
        <v>5</v>
      </c>
      <c r="H16901" s="2" t="s">
        <v>3</v>
      </c>
      <c r="I16901" t="s">
        <v>4</v>
      </c>
      <c r="J16901" t="s">
        <v>21</v>
      </c>
      <c r="K16901" t="s">
        <v>464</v>
      </c>
      <c r="L16901">
        <v>90</v>
      </c>
      <c r="M16901" t="s">
        <v>4</v>
      </c>
      <c r="N16901" t="s">
        <v>7</v>
      </c>
      <c r="O16901" t="s">
        <v>21</v>
      </c>
      <c r="P16901" s="3" t="s">
        <v>21</v>
      </c>
      <c r="Q16901" s="3" t="s">
        <v>2047</v>
      </c>
      <c r="R16901" t="s">
        <v>59</v>
      </c>
      <c r="S16901" t="s">
        <v>254</v>
      </c>
      <c r="T16901" t="s">
        <v>354</v>
      </c>
      <c r="U16901" t="s">
        <v>318</v>
      </c>
      <c r="V16901" t="s">
        <v>56</v>
      </c>
      <c r="W16901" t="s">
        <v>4</v>
      </c>
      <c r="X16901" t="s">
        <v>4</v>
      </c>
      <c r="Y16901" t="s">
        <v>4</v>
      </c>
      <c r="Z16901" t="s">
        <v>4</v>
      </c>
      <c r="AA16901" t="s">
        <v>4</v>
      </c>
      <c r="AB16901" t="s">
        <v>4</v>
      </c>
      <c r="AC16901" t="s">
        <v>4</v>
      </c>
      <c r="AD16901" t="s">
        <v>4</v>
      </c>
      <c r="AE16901" t="s">
        <v>4</v>
      </c>
      <c r="AF16901" t="s">
        <v>4</v>
      </c>
      <c r="AG16901" t="s">
        <v>4</v>
      </c>
      <c r="AH16901" t="s">
        <v>4</v>
      </c>
    </row>
    <row r="16902" spans="1:34" x14ac:dyDescent="0.3">
      <c r="A16902" t="s">
        <v>0</v>
      </c>
      <c r="B16902">
        <v>202212060000</v>
      </c>
      <c r="C16902">
        <v>202212052000</v>
      </c>
      <c r="D16902" s="1">
        <v>202212052000</v>
      </c>
      <c r="E16902" t="s">
        <v>1</v>
      </c>
      <c r="F16902">
        <v>21</v>
      </c>
      <c r="G16902" s="1" t="s">
        <v>5</v>
      </c>
      <c r="H16902" s="2" t="s">
        <v>3</v>
      </c>
      <c r="I16902" t="s">
        <v>4</v>
      </c>
      <c r="J16902" t="s">
        <v>21</v>
      </c>
      <c r="K16902" t="s">
        <v>49</v>
      </c>
      <c r="L16902">
        <v>279</v>
      </c>
      <c r="M16902" t="s">
        <v>4</v>
      </c>
      <c r="N16902" t="s">
        <v>7</v>
      </c>
      <c r="O16902" t="s">
        <v>21</v>
      </c>
      <c r="P16902" s="3" t="s">
        <v>21</v>
      </c>
      <c r="Q16902" s="3" t="s">
        <v>2240</v>
      </c>
      <c r="R16902" t="s">
        <v>59</v>
      </c>
      <c r="S16902" t="s">
        <v>245</v>
      </c>
      <c r="T16902" t="s">
        <v>354</v>
      </c>
      <c r="U16902" t="s">
        <v>262</v>
      </c>
      <c r="V16902" t="s">
        <v>263</v>
      </c>
      <c r="W16902" t="s">
        <v>4</v>
      </c>
      <c r="X16902" t="s">
        <v>4</v>
      </c>
      <c r="Y16902" t="s">
        <v>4</v>
      </c>
      <c r="Z16902" t="s">
        <v>4</v>
      </c>
      <c r="AA16902" t="s">
        <v>4</v>
      </c>
      <c r="AB16902" t="s">
        <v>4</v>
      </c>
      <c r="AC16902" t="s">
        <v>4</v>
      </c>
      <c r="AD16902" t="s">
        <v>4</v>
      </c>
      <c r="AE16902" t="s">
        <v>4</v>
      </c>
      <c r="AF16902" t="s">
        <v>4</v>
      </c>
      <c r="AG16902" t="s">
        <v>4</v>
      </c>
      <c r="AH16902" t="s">
        <v>4</v>
      </c>
    </row>
    <row r="16903" spans="1:34" x14ac:dyDescent="0.3">
      <c r="A16903" t="s">
        <v>0</v>
      </c>
      <c r="B16903">
        <v>202212060100</v>
      </c>
      <c r="C16903">
        <v>202212052100</v>
      </c>
      <c r="D16903" s="1">
        <v>202212052100</v>
      </c>
      <c r="E16903" t="s">
        <v>1</v>
      </c>
      <c r="F16903">
        <v>21</v>
      </c>
      <c r="G16903" s="1" t="s">
        <v>5</v>
      </c>
      <c r="H16903" s="2" t="s">
        <v>3</v>
      </c>
      <c r="I16903" t="s">
        <v>4</v>
      </c>
      <c r="J16903" t="s">
        <v>21</v>
      </c>
      <c r="K16903" t="s">
        <v>464</v>
      </c>
      <c r="L16903">
        <v>0</v>
      </c>
      <c r="M16903" t="s">
        <v>4</v>
      </c>
      <c r="N16903" t="s">
        <v>7</v>
      </c>
      <c r="O16903" t="s">
        <v>21</v>
      </c>
      <c r="P16903" s="3" t="s">
        <v>21</v>
      </c>
      <c r="Q16903" s="3" t="s">
        <v>2243</v>
      </c>
      <c r="R16903" t="s">
        <v>59</v>
      </c>
      <c r="S16903" t="s">
        <v>254</v>
      </c>
      <c r="T16903" t="s">
        <v>354</v>
      </c>
      <c r="U16903" t="s">
        <v>232</v>
      </c>
      <c r="V16903" t="s">
        <v>233</v>
      </c>
      <c r="W16903" t="s">
        <v>4</v>
      </c>
      <c r="X16903" t="s">
        <v>4</v>
      </c>
      <c r="Y16903" t="s">
        <v>4</v>
      </c>
      <c r="Z16903" t="s">
        <v>4</v>
      </c>
      <c r="AA16903" t="s">
        <v>4</v>
      </c>
      <c r="AB16903" t="s">
        <v>4</v>
      </c>
      <c r="AC16903" t="s">
        <v>4</v>
      </c>
      <c r="AD16903" t="s">
        <v>4</v>
      </c>
      <c r="AE16903" t="s">
        <v>4</v>
      </c>
      <c r="AF16903" t="s">
        <v>4</v>
      </c>
      <c r="AG16903" t="s">
        <v>4</v>
      </c>
      <c r="AH16903" t="s">
        <v>4</v>
      </c>
    </row>
    <row r="16904" spans="1:34" x14ac:dyDescent="0.3">
      <c r="A16904" t="s">
        <v>0</v>
      </c>
      <c r="B16904">
        <v>202212060200</v>
      </c>
      <c r="C16904">
        <v>202212052200</v>
      </c>
      <c r="D16904" s="1">
        <v>202212052200</v>
      </c>
      <c r="E16904" t="s">
        <v>1</v>
      </c>
      <c r="F16904">
        <v>20</v>
      </c>
      <c r="G16904" s="1" t="s">
        <v>5</v>
      </c>
      <c r="H16904" s="2" t="s">
        <v>3</v>
      </c>
      <c r="I16904" t="s">
        <v>4</v>
      </c>
      <c r="J16904" t="s">
        <v>21</v>
      </c>
      <c r="K16904" t="s">
        <v>204</v>
      </c>
      <c r="L16904">
        <v>50</v>
      </c>
      <c r="M16904" t="s">
        <v>4</v>
      </c>
      <c r="N16904" t="s">
        <v>7</v>
      </c>
      <c r="O16904" t="s">
        <v>21</v>
      </c>
      <c r="P16904" s="3" t="s">
        <v>391</v>
      </c>
      <c r="Q16904" s="3" t="s">
        <v>2656</v>
      </c>
      <c r="R16904" t="s">
        <v>59</v>
      </c>
      <c r="S16904" t="s">
        <v>377</v>
      </c>
      <c r="T16904" t="s">
        <v>354</v>
      </c>
      <c r="U16904" t="s">
        <v>318</v>
      </c>
      <c r="V16904" t="s">
        <v>56</v>
      </c>
      <c r="W16904" t="s">
        <v>4</v>
      </c>
      <c r="X16904" t="s">
        <v>4</v>
      </c>
      <c r="Y16904" t="s">
        <v>4</v>
      </c>
      <c r="Z16904" t="s">
        <v>4</v>
      </c>
      <c r="AA16904" t="s">
        <v>4</v>
      </c>
      <c r="AB16904" t="s">
        <v>4</v>
      </c>
      <c r="AC16904" t="s">
        <v>4</v>
      </c>
      <c r="AD16904" t="s">
        <v>4</v>
      </c>
      <c r="AE16904" t="s">
        <v>4</v>
      </c>
      <c r="AF16904" t="s">
        <v>4</v>
      </c>
      <c r="AG16904" t="s">
        <v>4</v>
      </c>
      <c r="AH16904" t="s">
        <v>4</v>
      </c>
    </row>
    <row r="16905" spans="1:34" x14ac:dyDescent="0.3">
      <c r="A16905" t="s">
        <v>0</v>
      </c>
      <c r="B16905">
        <v>202212060300</v>
      </c>
      <c r="C16905">
        <v>202212052300</v>
      </c>
      <c r="D16905" s="1">
        <v>202212052300</v>
      </c>
      <c r="E16905" t="s">
        <v>1</v>
      </c>
      <c r="F16905">
        <v>20</v>
      </c>
      <c r="G16905" s="1" t="s">
        <v>5</v>
      </c>
      <c r="H16905" s="2" t="s">
        <v>3</v>
      </c>
      <c r="I16905" t="s">
        <v>4</v>
      </c>
      <c r="J16905" t="s">
        <v>21</v>
      </c>
      <c r="K16905" t="s">
        <v>204</v>
      </c>
      <c r="L16905">
        <v>50</v>
      </c>
      <c r="M16905" t="s">
        <v>4</v>
      </c>
      <c r="N16905" t="s">
        <v>7</v>
      </c>
      <c r="O16905" t="s">
        <v>21</v>
      </c>
      <c r="P16905" s="3" t="s">
        <v>391</v>
      </c>
      <c r="Q16905" s="3" t="s">
        <v>2893</v>
      </c>
      <c r="R16905" t="s">
        <v>59</v>
      </c>
      <c r="S16905" t="s">
        <v>250</v>
      </c>
      <c r="T16905" t="s">
        <v>354</v>
      </c>
      <c r="U16905" t="s">
        <v>367</v>
      </c>
      <c r="V16905" t="s">
        <v>368</v>
      </c>
      <c r="W16905" t="s">
        <v>4</v>
      </c>
      <c r="X16905" t="s">
        <v>4</v>
      </c>
      <c r="Y16905" t="s">
        <v>4</v>
      </c>
      <c r="Z16905" t="s">
        <v>4</v>
      </c>
      <c r="AA16905" t="s">
        <v>4</v>
      </c>
      <c r="AB16905" t="s">
        <v>4</v>
      </c>
      <c r="AC16905" t="s">
        <v>4</v>
      </c>
      <c r="AD16905" t="s">
        <v>4</v>
      </c>
      <c r="AE16905" t="s">
        <v>4</v>
      </c>
      <c r="AF16905" t="s">
        <v>4</v>
      </c>
      <c r="AG16905" t="s">
        <v>4</v>
      </c>
      <c r="AH16905" t="s">
        <v>4</v>
      </c>
    </row>
    <row r="16906" spans="1:34" x14ac:dyDescent="0.3">
      <c r="A16906" t="s">
        <v>0</v>
      </c>
      <c r="B16906">
        <v>202212060400</v>
      </c>
      <c r="C16906">
        <v>202212060000</v>
      </c>
      <c r="D16906" s="1">
        <v>202212060000</v>
      </c>
      <c r="E16906" t="s">
        <v>1</v>
      </c>
      <c r="F16906">
        <v>20</v>
      </c>
      <c r="G16906" s="1" t="s">
        <v>5</v>
      </c>
      <c r="H16906" s="2" t="s">
        <v>3</v>
      </c>
      <c r="I16906" t="s">
        <v>4</v>
      </c>
      <c r="J16906" t="s">
        <v>21</v>
      </c>
      <c r="K16906" t="s">
        <v>196</v>
      </c>
      <c r="L16906">
        <v>40</v>
      </c>
      <c r="M16906" t="s">
        <v>4</v>
      </c>
      <c r="N16906" t="s">
        <v>7</v>
      </c>
      <c r="O16906" t="s">
        <v>21</v>
      </c>
      <c r="P16906" s="3" t="s">
        <v>251</v>
      </c>
      <c r="Q16906" s="3" t="s">
        <v>2060</v>
      </c>
      <c r="R16906" t="s">
        <v>59</v>
      </c>
      <c r="S16906" t="s">
        <v>377</v>
      </c>
      <c r="T16906" t="s">
        <v>354</v>
      </c>
      <c r="U16906" t="s">
        <v>318</v>
      </c>
      <c r="V16906" t="s">
        <v>56</v>
      </c>
      <c r="W16906" t="s">
        <v>4</v>
      </c>
      <c r="X16906" t="s">
        <v>4</v>
      </c>
      <c r="Y16906" t="s">
        <v>4</v>
      </c>
      <c r="Z16906" t="s">
        <v>4</v>
      </c>
      <c r="AA16906" t="s">
        <v>4</v>
      </c>
      <c r="AB16906" t="s">
        <v>4</v>
      </c>
      <c r="AC16906" t="s">
        <v>4</v>
      </c>
      <c r="AD16906" t="s">
        <v>4</v>
      </c>
      <c r="AE16906" t="s">
        <v>4</v>
      </c>
      <c r="AF16906" t="s">
        <v>4</v>
      </c>
      <c r="AG16906" t="s">
        <v>4</v>
      </c>
      <c r="AH16906" t="s">
        <v>4</v>
      </c>
    </row>
    <row r="16907" spans="1:34" x14ac:dyDescent="0.3">
      <c r="A16907" t="s">
        <v>0</v>
      </c>
      <c r="B16907">
        <v>202212060500</v>
      </c>
      <c r="C16907">
        <v>202212060100</v>
      </c>
      <c r="D16907" s="1">
        <v>202212060100</v>
      </c>
      <c r="E16907" t="s">
        <v>1</v>
      </c>
      <c r="F16907">
        <v>20</v>
      </c>
      <c r="G16907" s="1" t="s">
        <v>5</v>
      </c>
      <c r="H16907" s="2" t="s">
        <v>3</v>
      </c>
      <c r="I16907" t="s">
        <v>4</v>
      </c>
      <c r="J16907" t="s">
        <v>21</v>
      </c>
      <c r="K16907" t="s">
        <v>73</v>
      </c>
      <c r="L16907">
        <v>50</v>
      </c>
      <c r="M16907" t="s">
        <v>4</v>
      </c>
      <c r="N16907" t="s">
        <v>7</v>
      </c>
      <c r="O16907" t="s">
        <v>21</v>
      </c>
      <c r="P16907" s="3" t="s">
        <v>408</v>
      </c>
      <c r="Q16907" s="3" t="s">
        <v>2064</v>
      </c>
      <c r="R16907" t="s">
        <v>59</v>
      </c>
      <c r="S16907" t="s">
        <v>386</v>
      </c>
      <c r="T16907" t="s">
        <v>354</v>
      </c>
      <c r="U16907" t="s">
        <v>318</v>
      </c>
      <c r="V16907" t="s">
        <v>56</v>
      </c>
      <c r="W16907" t="s">
        <v>4</v>
      </c>
      <c r="X16907" t="s">
        <v>4</v>
      </c>
      <c r="Y16907" t="s">
        <v>4</v>
      </c>
      <c r="Z16907" t="s">
        <v>4</v>
      </c>
      <c r="AA16907" t="s">
        <v>4</v>
      </c>
      <c r="AB16907" t="s">
        <v>4</v>
      </c>
      <c r="AC16907" t="s">
        <v>4</v>
      </c>
      <c r="AD16907" t="s">
        <v>4</v>
      </c>
      <c r="AE16907" t="s">
        <v>4</v>
      </c>
      <c r="AF16907" t="s">
        <v>4</v>
      </c>
      <c r="AG16907" t="s">
        <v>4</v>
      </c>
      <c r="AH16907" t="s">
        <v>4</v>
      </c>
    </row>
    <row r="16908" spans="1:34" x14ac:dyDescent="0.3">
      <c r="A16908" t="s">
        <v>0</v>
      </c>
      <c r="B16908">
        <v>202212060600</v>
      </c>
      <c r="C16908">
        <v>202212060200</v>
      </c>
      <c r="D16908" s="1">
        <v>202212060200</v>
      </c>
      <c r="E16908" t="s">
        <v>1</v>
      </c>
      <c r="F16908">
        <v>20</v>
      </c>
      <c r="G16908" s="1" t="s">
        <v>5</v>
      </c>
      <c r="H16908" s="2" t="s">
        <v>3</v>
      </c>
      <c r="I16908" t="s">
        <v>4</v>
      </c>
      <c r="J16908" t="s">
        <v>15</v>
      </c>
      <c r="K16908" t="s">
        <v>186</v>
      </c>
      <c r="L16908">
        <v>50</v>
      </c>
      <c r="M16908" t="s">
        <v>4</v>
      </c>
      <c r="N16908" t="s">
        <v>7</v>
      </c>
      <c r="O16908" t="s">
        <v>15</v>
      </c>
      <c r="P16908" s="3" t="s">
        <v>378</v>
      </c>
      <c r="Q16908" s="3" t="s">
        <v>2896</v>
      </c>
      <c r="R16908" t="s">
        <v>59</v>
      </c>
      <c r="S16908" t="s">
        <v>386</v>
      </c>
      <c r="T16908" t="s">
        <v>354</v>
      </c>
      <c r="U16908" t="s">
        <v>318</v>
      </c>
      <c r="V16908" t="s">
        <v>56</v>
      </c>
      <c r="W16908" t="s">
        <v>4</v>
      </c>
      <c r="X16908" t="s">
        <v>4</v>
      </c>
      <c r="Y16908" t="s">
        <v>4</v>
      </c>
      <c r="Z16908" t="s">
        <v>4</v>
      </c>
      <c r="AA16908" t="s">
        <v>4</v>
      </c>
      <c r="AB16908" t="s">
        <v>4</v>
      </c>
      <c r="AC16908" t="s">
        <v>4</v>
      </c>
      <c r="AD16908" t="s">
        <v>4</v>
      </c>
      <c r="AE16908" t="s">
        <v>4</v>
      </c>
      <c r="AF16908" t="s">
        <v>4</v>
      </c>
      <c r="AG16908" t="s">
        <v>4</v>
      </c>
      <c r="AH16908" t="s">
        <v>4</v>
      </c>
    </row>
    <row r="16909" spans="1:34" x14ac:dyDescent="0.3">
      <c r="A16909" t="s">
        <v>0</v>
      </c>
      <c r="B16909">
        <v>202212060700</v>
      </c>
      <c r="C16909">
        <v>202212060300</v>
      </c>
      <c r="D16909" s="1">
        <v>202212060300</v>
      </c>
      <c r="E16909" t="s">
        <v>1</v>
      </c>
      <c r="F16909">
        <v>21</v>
      </c>
      <c r="G16909" s="1" t="s">
        <v>5</v>
      </c>
      <c r="H16909" s="2" t="s">
        <v>3</v>
      </c>
      <c r="I16909" t="s">
        <v>4</v>
      </c>
      <c r="J16909" t="s">
        <v>15</v>
      </c>
      <c r="K16909" t="s">
        <v>396</v>
      </c>
      <c r="L16909">
        <v>50</v>
      </c>
      <c r="M16909" t="s">
        <v>4</v>
      </c>
      <c r="N16909" t="s">
        <v>7</v>
      </c>
      <c r="O16909" t="s">
        <v>15</v>
      </c>
      <c r="P16909" s="3" t="s">
        <v>712</v>
      </c>
      <c r="Q16909" s="3" t="s">
        <v>2944</v>
      </c>
      <c r="R16909" t="s">
        <v>59</v>
      </c>
      <c r="S16909" t="s">
        <v>254</v>
      </c>
      <c r="T16909" t="s">
        <v>354</v>
      </c>
      <c r="U16909" t="s">
        <v>318</v>
      </c>
      <c r="V16909" t="s">
        <v>56</v>
      </c>
      <c r="W16909" t="s">
        <v>4</v>
      </c>
      <c r="X16909" t="s">
        <v>4</v>
      </c>
      <c r="Y16909" t="s">
        <v>4</v>
      </c>
      <c r="Z16909" t="s">
        <v>4</v>
      </c>
      <c r="AA16909" t="s">
        <v>4</v>
      </c>
      <c r="AB16909" t="s">
        <v>4</v>
      </c>
      <c r="AC16909" t="s">
        <v>4</v>
      </c>
      <c r="AD16909" t="s">
        <v>4</v>
      </c>
      <c r="AE16909" t="s">
        <v>4</v>
      </c>
      <c r="AF16909" t="s">
        <v>4</v>
      </c>
      <c r="AG16909" t="s">
        <v>4</v>
      </c>
      <c r="AH16909" t="s">
        <v>4</v>
      </c>
    </row>
    <row r="16910" spans="1:34" x14ac:dyDescent="0.3">
      <c r="A16910" t="s">
        <v>0</v>
      </c>
      <c r="B16910">
        <v>202212060800</v>
      </c>
      <c r="C16910">
        <v>202212060400</v>
      </c>
      <c r="D16910" s="1">
        <v>202212060400</v>
      </c>
      <c r="E16910" t="s">
        <v>1</v>
      </c>
      <c r="F16910">
        <v>20</v>
      </c>
      <c r="G16910" s="1" t="s">
        <v>5</v>
      </c>
      <c r="H16910" s="2" t="s">
        <v>3</v>
      </c>
      <c r="I16910" t="s">
        <v>4</v>
      </c>
      <c r="J16910" t="s">
        <v>15</v>
      </c>
      <c r="K16910" t="s">
        <v>186</v>
      </c>
      <c r="L16910">
        <v>50</v>
      </c>
      <c r="M16910" t="s">
        <v>4</v>
      </c>
      <c r="N16910" t="s">
        <v>7</v>
      </c>
      <c r="O16910" t="s">
        <v>15</v>
      </c>
      <c r="P16910" s="3" t="s">
        <v>378</v>
      </c>
      <c r="Q16910" s="3" t="s">
        <v>2943</v>
      </c>
      <c r="R16910" t="s">
        <v>59</v>
      </c>
      <c r="S16910" t="s">
        <v>377</v>
      </c>
      <c r="T16910" t="s">
        <v>354</v>
      </c>
      <c r="U16910" t="s">
        <v>318</v>
      </c>
      <c r="V16910" t="s">
        <v>56</v>
      </c>
      <c r="W16910" t="s">
        <v>4</v>
      </c>
      <c r="X16910" t="s">
        <v>4</v>
      </c>
      <c r="Y16910" t="s">
        <v>4</v>
      </c>
      <c r="Z16910" t="s">
        <v>4</v>
      </c>
      <c r="AA16910" t="s">
        <v>4</v>
      </c>
      <c r="AB16910" t="s">
        <v>4</v>
      </c>
      <c r="AC16910" t="s">
        <v>4</v>
      </c>
      <c r="AD16910" t="s">
        <v>4</v>
      </c>
      <c r="AE16910" t="s">
        <v>4</v>
      </c>
      <c r="AF16910" t="s">
        <v>4</v>
      </c>
      <c r="AG16910" t="s">
        <v>4</v>
      </c>
      <c r="AH16910" t="s">
        <v>4</v>
      </c>
    </row>
    <row r="16911" spans="1:34" x14ac:dyDescent="0.3">
      <c r="A16911" t="s">
        <v>0</v>
      </c>
      <c r="B16911">
        <v>202212060900</v>
      </c>
      <c r="C16911">
        <v>202212060500</v>
      </c>
      <c r="D16911" s="1">
        <v>202212060500</v>
      </c>
      <c r="E16911" t="s">
        <v>1</v>
      </c>
      <c r="F16911">
        <v>20</v>
      </c>
      <c r="G16911" s="1" t="s">
        <v>5</v>
      </c>
      <c r="H16911" s="2" t="s">
        <v>3</v>
      </c>
      <c r="I16911" t="s">
        <v>4</v>
      </c>
      <c r="J16911" t="s">
        <v>15</v>
      </c>
      <c r="K16911" t="s">
        <v>43</v>
      </c>
      <c r="L16911">
        <v>50</v>
      </c>
      <c r="M16911" t="s">
        <v>4</v>
      </c>
      <c r="N16911" t="s">
        <v>7</v>
      </c>
      <c r="O16911" t="s">
        <v>15</v>
      </c>
      <c r="P16911" s="3" t="s">
        <v>376</v>
      </c>
      <c r="Q16911" s="3" t="s">
        <v>3022</v>
      </c>
      <c r="R16911" t="s">
        <v>59</v>
      </c>
      <c r="S16911" t="s">
        <v>386</v>
      </c>
      <c r="T16911" t="s">
        <v>354</v>
      </c>
      <c r="U16911" t="s">
        <v>318</v>
      </c>
      <c r="V16911" t="s">
        <v>56</v>
      </c>
      <c r="W16911" t="s">
        <v>4</v>
      </c>
      <c r="X16911" t="s">
        <v>4</v>
      </c>
      <c r="Y16911" t="s">
        <v>4</v>
      </c>
      <c r="Z16911" t="s">
        <v>4</v>
      </c>
      <c r="AA16911" t="s">
        <v>4</v>
      </c>
      <c r="AB16911" t="s">
        <v>4</v>
      </c>
      <c r="AC16911" t="s">
        <v>4</v>
      </c>
      <c r="AD16911" t="s">
        <v>4</v>
      </c>
      <c r="AE16911" t="s">
        <v>4</v>
      </c>
      <c r="AF16911" t="s">
        <v>4</v>
      </c>
      <c r="AG16911" t="s">
        <v>4</v>
      </c>
      <c r="AH16911" t="s">
        <v>4</v>
      </c>
    </row>
    <row r="16912" spans="1:34" x14ac:dyDescent="0.3">
      <c r="A16912" t="s">
        <v>0</v>
      </c>
      <c r="B16912">
        <v>202212061000</v>
      </c>
      <c r="C16912">
        <v>202212060600</v>
      </c>
      <c r="D16912" s="1">
        <v>202212060600</v>
      </c>
      <c r="E16912" t="s">
        <v>1</v>
      </c>
      <c r="F16912">
        <v>20</v>
      </c>
      <c r="G16912" s="1" t="s">
        <v>5</v>
      </c>
      <c r="H16912" s="2" t="s">
        <v>3</v>
      </c>
      <c r="I16912" t="s">
        <v>4</v>
      </c>
      <c r="J16912" t="s">
        <v>15</v>
      </c>
      <c r="K16912" t="s">
        <v>168</v>
      </c>
      <c r="L16912">
        <v>50</v>
      </c>
      <c r="M16912" t="s">
        <v>4</v>
      </c>
      <c r="N16912" t="s">
        <v>7</v>
      </c>
      <c r="O16912" t="s">
        <v>15</v>
      </c>
      <c r="P16912" s="3" t="s">
        <v>744</v>
      </c>
      <c r="Q16912" s="3" t="s">
        <v>3153</v>
      </c>
      <c r="R16912" t="s">
        <v>59</v>
      </c>
      <c r="S16912" t="s">
        <v>386</v>
      </c>
      <c r="T16912" t="s">
        <v>354</v>
      </c>
      <c r="U16912" t="s">
        <v>318</v>
      </c>
      <c r="V16912" t="s">
        <v>56</v>
      </c>
      <c r="W16912" t="s">
        <v>4</v>
      </c>
      <c r="X16912" t="s">
        <v>4</v>
      </c>
      <c r="Y16912" t="s">
        <v>4</v>
      </c>
      <c r="Z16912" t="s">
        <v>4</v>
      </c>
      <c r="AA16912" t="s">
        <v>4</v>
      </c>
      <c r="AB16912" t="s">
        <v>4</v>
      </c>
      <c r="AC16912" t="s">
        <v>4</v>
      </c>
      <c r="AD16912" t="s">
        <v>4</v>
      </c>
      <c r="AE16912" t="s">
        <v>4</v>
      </c>
      <c r="AF16912" t="s">
        <v>4</v>
      </c>
      <c r="AG16912" t="s">
        <v>4</v>
      </c>
      <c r="AH16912" t="s">
        <v>4</v>
      </c>
    </row>
    <row r="16913" spans="1:34" x14ac:dyDescent="0.3">
      <c r="A16913" t="s">
        <v>0</v>
      </c>
      <c r="B16913">
        <v>202212061100</v>
      </c>
      <c r="C16913">
        <v>202212060700</v>
      </c>
      <c r="D16913" s="1">
        <v>202212060700</v>
      </c>
      <c r="E16913" t="s">
        <v>1</v>
      </c>
      <c r="F16913">
        <v>20</v>
      </c>
      <c r="G16913" s="1" t="s">
        <v>5</v>
      </c>
      <c r="H16913" s="2" t="s">
        <v>3</v>
      </c>
      <c r="I16913" t="s">
        <v>4</v>
      </c>
      <c r="J16913" t="s">
        <v>15</v>
      </c>
      <c r="K16913" t="s">
        <v>43</v>
      </c>
      <c r="L16913">
        <v>60</v>
      </c>
      <c r="M16913" t="s">
        <v>4</v>
      </c>
      <c r="N16913" t="s">
        <v>7</v>
      </c>
      <c r="O16913" t="s">
        <v>15</v>
      </c>
      <c r="P16913" s="3" t="s">
        <v>376</v>
      </c>
      <c r="Q16913" s="3" t="s">
        <v>2939</v>
      </c>
      <c r="R16913" t="s">
        <v>59</v>
      </c>
      <c r="S16913" t="s">
        <v>250</v>
      </c>
      <c r="T16913" t="s">
        <v>354</v>
      </c>
      <c r="U16913" t="s">
        <v>318</v>
      </c>
      <c r="V16913" t="s">
        <v>56</v>
      </c>
      <c r="W16913" t="s">
        <v>4</v>
      </c>
      <c r="X16913" t="s">
        <v>4</v>
      </c>
      <c r="Y16913" t="s">
        <v>4</v>
      </c>
      <c r="Z16913" t="s">
        <v>4</v>
      </c>
      <c r="AA16913" t="s">
        <v>4</v>
      </c>
      <c r="AB16913" t="s">
        <v>4</v>
      </c>
      <c r="AC16913" t="s">
        <v>4</v>
      </c>
      <c r="AD16913" t="s">
        <v>4</v>
      </c>
      <c r="AE16913" t="s">
        <v>4</v>
      </c>
      <c r="AF16913" t="s">
        <v>4</v>
      </c>
      <c r="AG16913" t="s">
        <v>4</v>
      </c>
      <c r="AH16913" t="s">
        <v>4</v>
      </c>
    </row>
    <row r="16914" spans="1:34" x14ac:dyDescent="0.3">
      <c r="A16914" t="s">
        <v>0</v>
      </c>
      <c r="B16914">
        <v>202212061200</v>
      </c>
      <c r="C16914">
        <v>202212060800</v>
      </c>
      <c r="D16914" s="1">
        <v>202212060800</v>
      </c>
      <c r="E16914" t="s">
        <v>72</v>
      </c>
      <c r="F16914">
        <v>20</v>
      </c>
      <c r="G16914" s="1" t="s">
        <v>5</v>
      </c>
      <c r="H16914" s="2" t="s">
        <v>3</v>
      </c>
      <c r="I16914" t="s">
        <v>4</v>
      </c>
      <c r="J16914" t="s">
        <v>15</v>
      </c>
      <c r="K16914" t="s">
        <v>186</v>
      </c>
      <c r="L16914">
        <v>50</v>
      </c>
      <c r="M16914" t="s">
        <v>4</v>
      </c>
      <c r="N16914" t="s">
        <v>7</v>
      </c>
      <c r="O16914" t="s">
        <v>15</v>
      </c>
      <c r="P16914" s="3" t="s">
        <v>378</v>
      </c>
      <c r="Q16914" s="3" t="s">
        <v>3026</v>
      </c>
      <c r="R16914" t="s">
        <v>59</v>
      </c>
      <c r="S16914" t="s">
        <v>386</v>
      </c>
      <c r="T16914" t="s">
        <v>354</v>
      </c>
      <c r="U16914" t="s">
        <v>318</v>
      </c>
      <c r="V16914" t="s">
        <v>56</v>
      </c>
      <c r="W16914" t="s">
        <v>4</v>
      </c>
      <c r="X16914" t="s">
        <v>4</v>
      </c>
      <c r="Y16914" t="s">
        <v>4</v>
      </c>
      <c r="Z16914" t="s">
        <v>4</v>
      </c>
      <c r="AA16914" t="s">
        <v>4</v>
      </c>
      <c r="AB16914" t="s">
        <v>4</v>
      </c>
      <c r="AC16914" t="s">
        <v>4</v>
      </c>
      <c r="AD16914" t="s">
        <v>4</v>
      </c>
      <c r="AE16914" t="s">
        <v>4</v>
      </c>
      <c r="AF16914" t="s">
        <v>4</v>
      </c>
      <c r="AG16914" t="s">
        <v>4</v>
      </c>
      <c r="AH16914" t="s">
        <v>4</v>
      </c>
    </row>
    <row r="16915" spans="1:34" x14ac:dyDescent="0.3">
      <c r="A16915" t="s">
        <v>0</v>
      </c>
      <c r="B16915">
        <v>202212061300</v>
      </c>
      <c r="C16915">
        <v>202212060900</v>
      </c>
      <c r="D16915" s="1">
        <v>202212060900</v>
      </c>
      <c r="E16915" t="s">
        <v>72</v>
      </c>
      <c r="F16915">
        <v>20</v>
      </c>
      <c r="G16915" s="1" t="s">
        <v>5</v>
      </c>
      <c r="H16915" s="2" t="s">
        <v>3</v>
      </c>
      <c r="I16915" t="s">
        <v>4</v>
      </c>
      <c r="J16915" t="s">
        <v>15</v>
      </c>
      <c r="K16915" t="s">
        <v>168</v>
      </c>
      <c r="L16915">
        <v>50</v>
      </c>
      <c r="M16915" t="s">
        <v>4</v>
      </c>
      <c r="N16915" t="s">
        <v>7</v>
      </c>
      <c r="O16915" t="s">
        <v>15</v>
      </c>
      <c r="P16915" s="3" t="s">
        <v>744</v>
      </c>
      <c r="Q16915" s="3" t="s">
        <v>3417</v>
      </c>
      <c r="R16915" t="s">
        <v>59</v>
      </c>
      <c r="S16915" t="s">
        <v>386</v>
      </c>
      <c r="T16915" t="s">
        <v>354</v>
      </c>
      <c r="U16915" t="s">
        <v>318</v>
      </c>
      <c r="V16915" t="s">
        <v>56</v>
      </c>
      <c r="W16915" t="s">
        <v>4</v>
      </c>
      <c r="X16915" t="s">
        <v>4</v>
      </c>
      <c r="Y16915" t="s">
        <v>4</v>
      </c>
      <c r="Z16915" t="s">
        <v>4</v>
      </c>
      <c r="AA16915" t="s">
        <v>4</v>
      </c>
      <c r="AB16915" t="s">
        <v>4</v>
      </c>
      <c r="AC16915" t="s">
        <v>4</v>
      </c>
      <c r="AD16915" t="s">
        <v>4</v>
      </c>
      <c r="AE16915" t="s">
        <v>4</v>
      </c>
      <c r="AF16915" t="s">
        <v>4</v>
      </c>
      <c r="AG16915" t="s">
        <v>4</v>
      </c>
      <c r="AH16915" t="s">
        <v>4</v>
      </c>
    </row>
    <row r="16916" spans="1:34" x14ac:dyDescent="0.3">
      <c r="A16916" t="s">
        <v>0</v>
      </c>
      <c r="B16916">
        <v>202212061400</v>
      </c>
      <c r="C16916">
        <v>202212061000</v>
      </c>
      <c r="D16916" s="1">
        <v>202212061000</v>
      </c>
      <c r="E16916" t="s">
        <v>72</v>
      </c>
      <c r="F16916">
        <v>20</v>
      </c>
      <c r="G16916" s="1" t="s">
        <v>5</v>
      </c>
      <c r="H16916" s="2" t="s">
        <v>3</v>
      </c>
      <c r="I16916" t="s">
        <v>4</v>
      </c>
      <c r="J16916" t="s">
        <v>15</v>
      </c>
      <c r="K16916" t="s">
        <v>186</v>
      </c>
      <c r="L16916">
        <v>40</v>
      </c>
      <c r="M16916" t="s">
        <v>4</v>
      </c>
      <c r="N16916" t="s">
        <v>7</v>
      </c>
      <c r="O16916" t="s">
        <v>15</v>
      </c>
      <c r="P16916" s="3" t="s">
        <v>378</v>
      </c>
      <c r="Q16916" s="3" t="s">
        <v>3030</v>
      </c>
      <c r="R16916" t="s">
        <v>59</v>
      </c>
      <c r="S16916" t="s">
        <v>386</v>
      </c>
      <c r="T16916" t="s">
        <v>354</v>
      </c>
      <c r="U16916" t="s">
        <v>318</v>
      </c>
      <c r="V16916" t="s">
        <v>56</v>
      </c>
      <c r="W16916" t="s">
        <v>4</v>
      </c>
      <c r="X16916" t="s">
        <v>4</v>
      </c>
      <c r="Y16916" t="s">
        <v>4</v>
      </c>
      <c r="Z16916" t="s">
        <v>4</v>
      </c>
      <c r="AA16916" t="s">
        <v>4</v>
      </c>
      <c r="AB16916" t="s">
        <v>4</v>
      </c>
      <c r="AC16916" t="s">
        <v>4</v>
      </c>
      <c r="AD16916" t="s">
        <v>4</v>
      </c>
      <c r="AE16916" t="s">
        <v>4</v>
      </c>
      <c r="AF16916" t="s">
        <v>4</v>
      </c>
      <c r="AG16916" t="s">
        <v>4</v>
      </c>
      <c r="AH16916" t="s">
        <v>4</v>
      </c>
    </row>
    <row r="16917" spans="1:34" x14ac:dyDescent="0.3">
      <c r="A16917" t="s">
        <v>0</v>
      </c>
      <c r="B16917">
        <v>202212061500</v>
      </c>
      <c r="C16917">
        <v>202212061100</v>
      </c>
      <c r="D16917" s="1">
        <v>202212061100</v>
      </c>
      <c r="E16917" t="s">
        <v>72</v>
      </c>
      <c r="F16917">
        <v>20</v>
      </c>
      <c r="G16917" s="1" t="s">
        <v>5</v>
      </c>
      <c r="H16917" s="2" t="s">
        <v>3</v>
      </c>
      <c r="I16917" t="s">
        <v>4</v>
      </c>
      <c r="J16917" t="s">
        <v>15</v>
      </c>
      <c r="K16917" t="s">
        <v>168</v>
      </c>
      <c r="L16917">
        <v>50</v>
      </c>
      <c r="M16917" t="s">
        <v>4</v>
      </c>
      <c r="N16917" t="s">
        <v>7</v>
      </c>
      <c r="O16917" t="s">
        <v>15</v>
      </c>
      <c r="P16917" s="3" t="s">
        <v>744</v>
      </c>
      <c r="Q16917" s="3" t="s">
        <v>3031</v>
      </c>
      <c r="R16917" t="s">
        <v>4</v>
      </c>
      <c r="S16917" t="s">
        <v>386</v>
      </c>
      <c r="T16917" t="s">
        <v>354</v>
      </c>
      <c r="U16917" t="s">
        <v>318</v>
      </c>
      <c r="V16917" t="s">
        <v>56</v>
      </c>
      <c r="W16917" t="s">
        <v>4</v>
      </c>
      <c r="X16917" t="s">
        <v>4</v>
      </c>
      <c r="Y16917" t="s">
        <v>4</v>
      </c>
      <c r="Z16917" t="s">
        <v>4</v>
      </c>
      <c r="AA16917" t="s">
        <v>4</v>
      </c>
      <c r="AB16917" t="s">
        <v>4</v>
      </c>
      <c r="AC16917" t="s">
        <v>4</v>
      </c>
      <c r="AD16917" t="s">
        <v>4</v>
      </c>
      <c r="AE16917" t="s">
        <v>4</v>
      </c>
      <c r="AF16917" t="s">
        <v>4</v>
      </c>
      <c r="AG16917" t="s">
        <v>4</v>
      </c>
      <c r="AH16917" t="s">
        <v>4</v>
      </c>
    </row>
    <row r="16918" spans="1:34" x14ac:dyDescent="0.3">
      <c r="A16918" t="s">
        <v>0</v>
      </c>
      <c r="B16918">
        <v>202212061600</v>
      </c>
      <c r="C16918">
        <v>202212061200</v>
      </c>
      <c r="D16918" s="1">
        <v>202212061200</v>
      </c>
      <c r="E16918" t="s">
        <v>72</v>
      </c>
      <c r="F16918">
        <v>20</v>
      </c>
      <c r="G16918" s="1" t="s">
        <v>5</v>
      </c>
      <c r="H16918" s="2" t="s">
        <v>3</v>
      </c>
      <c r="I16918" t="s">
        <v>4</v>
      </c>
      <c r="J16918" t="s">
        <v>15</v>
      </c>
      <c r="K16918" t="s">
        <v>396</v>
      </c>
      <c r="L16918">
        <v>50</v>
      </c>
      <c r="M16918" t="s">
        <v>4</v>
      </c>
      <c r="N16918" t="s">
        <v>7</v>
      </c>
      <c r="O16918" t="s">
        <v>15</v>
      </c>
      <c r="P16918" s="3" t="s">
        <v>712</v>
      </c>
      <c r="Q16918" s="3" t="s">
        <v>3418</v>
      </c>
      <c r="R16918" t="s">
        <v>4</v>
      </c>
      <c r="S16918" t="s">
        <v>386</v>
      </c>
      <c r="T16918" t="s">
        <v>354</v>
      </c>
      <c r="U16918" t="s">
        <v>318</v>
      </c>
      <c r="V16918" t="s">
        <v>56</v>
      </c>
      <c r="W16918" t="s">
        <v>4</v>
      </c>
      <c r="X16918" t="s">
        <v>4</v>
      </c>
      <c r="Y16918" t="s">
        <v>4</v>
      </c>
      <c r="Z16918" t="s">
        <v>4</v>
      </c>
      <c r="AA16918" t="s">
        <v>4</v>
      </c>
      <c r="AB16918" t="s">
        <v>4</v>
      </c>
      <c r="AC16918" t="s">
        <v>4</v>
      </c>
      <c r="AD16918" t="s">
        <v>4</v>
      </c>
      <c r="AE16918" t="s">
        <v>4</v>
      </c>
      <c r="AF16918" t="s">
        <v>4</v>
      </c>
      <c r="AG16918" t="s">
        <v>4</v>
      </c>
      <c r="AH16918" t="s">
        <v>4</v>
      </c>
    </row>
    <row r="16919" spans="1:34" x14ac:dyDescent="0.3">
      <c r="A16919" t="s">
        <v>0</v>
      </c>
      <c r="B16919">
        <v>202212061700</v>
      </c>
      <c r="C16919">
        <v>202212061300</v>
      </c>
      <c r="D16919" s="1">
        <v>202212061300</v>
      </c>
      <c r="E16919" t="s">
        <v>72</v>
      </c>
      <c r="F16919">
        <v>20</v>
      </c>
      <c r="G16919" s="1" t="s">
        <v>5</v>
      </c>
      <c r="H16919" s="2" t="s">
        <v>3</v>
      </c>
      <c r="I16919" t="s">
        <v>4</v>
      </c>
      <c r="J16919" t="s">
        <v>15</v>
      </c>
      <c r="K16919" t="s">
        <v>396</v>
      </c>
      <c r="L16919">
        <v>50</v>
      </c>
      <c r="M16919" t="s">
        <v>4</v>
      </c>
      <c r="N16919" t="s">
        <v>7</v>
      </c>
      <c r="O16919" t="s">
        <v>15</v>
      </c>
      <c r="P16919" s="3" t="s">
        <v>712</v>
      </c>
      <c r="Q16919" s="3" t="s">
        <v>3418</v>
      </c>
      <c r="R16919" t="s">
        <v>4</v>
      </c>
      <c r="S16919" t="s">
        <v>250</v>
      </c>
      <c r="T16919" t="s">
        <v>354</v>
      </c>
      <c r="U16919" t="s">
        <v>367</v>
      </c>
      <c r="V16919" t="s">
        <v>368</v>
      </c>
      <c r="W16919" t="s">
        <v>4</v>
      </c>
      <c r="X16919" t="s">
        <v>4</v>
      </c>
      <c r="Y16919" t="s">
        <v>4</v>
      </c>
      <c r="Z16919" t="s">
        <v>4</v>
      </c>
      <c r="AA16919" t="s">
        <v>4</v>
      </c>
      <c r="AB16919" t="s">
        <v>4</v>
      </c>
      <c r="AC16919" t="s">
        <v>4</v>
      </c>
      <c r="AD16919" t="s">
        <v>4</v>
      </c>
      <c r="AE16919" t="s">
        <v>4</v>
      </c>
      <c r="AF16919" t="s">
        <v>4</v>
      </c>
      <c r="AG16919" t="s">
        <v>4</v>
      </c>
      <c r="AH16919" t="s">
        <v>4</v>
      </c>
    </row>
    <row r="16920" spans="1:34" x14ac:dyDescent="0.3">
      <c r="A16920" t="s">
        <v>0</v>
      </c>
      <c r="B16920">
        <v>202212061800</v>
      </c>
      <c r="C16920">
        <v>202212061400</v>
      </c>
      <c r="D16920" s="1">
        <v>202212061400</v>
      </c>
      <c r="E16920" t="s">
        <v>72</v>
      </c>
      <c r="F16920">
        <v>20</v>
      </c>
      <c r="G16920" s="1" t="s">
        <v>5</v>
      </c>
      <c r="H16920" s="2" t="s">
        <v>3</v>
      </c>
      <c r="I16920" t="s">
        <v>4</v>
      </c>
      <c r="J16920" t="s">
        <v>15</v>
      </c>
      <c r="K16920" t="s">
        <v>396</v>
      </c>
      <c r="L16920">
        <v>50</v>
      </c>
      <c r="M16920" t="s">
        <v>4</v>
      </c>
      <c r="N16920" t="s">
        <v>7</v>
      </c>
      <c r="O16920" t="s">
        <v>15</v>
      </c>
      <c r="P16920" s="3" t="s">
        <v>712</v>
      </c>
      <c r="Q16920" s="3" t="s">
        <v>3418</v>
      </c>
      <c r="R16920" t="s">
        <v>10</v>
      </c>
      <c r="S16920" t="s">
        <v>386</v>
      </c>
      <c r="T16920" t="s">
        <v>354</v>
      </c>
      <c r="U16920" t="s">
        <v>318</v>
      </c>
      <c r="V16920" t="s">
        <v>56</v>
      </c>
      <c r="W16920" t="s">
        <v>4</v>
      </c>
      <c r="X16920" t="s">
        <v>4</v>
      </c>
      <c r="Y16920" t="s">
        <v>4</v>
      </c>
      <c r="Z16920" t="s">
        <v>4</v>
      </c>
      <c r="AA16920" t="s">
        <v>4</v>
      </c>
      <c r="AB16920" t="s">
        <v>4</v>
      </c>
      <c r="AC16920" t="s">
        <v>4</v>
      </c>
      <c r="AD16920" t="s">
        <v>4</v>
      </c>
      <c r="AE16920" t="s">
        <v>4</v>
      </c>
      <c r="AF16920" t="s">
        <v>4</v>
      </c>
      <c r="AG16920" t="s">
        <v>4</v>
      </c>
      <c r="AH16920" t="s">
        <v>4</v>
      </c>
    </row>
    <row r="16921" spans="1:34" x14ac:dyDescent="0.3">
      <c r="A16921" t="s">
        <v>0</v>
      </c>
      <c r="B16921">
        <v>202212061900</v>
      </c>
      <c r="C16921">
        <v>202212061500</v>
      </c>
      <c r="D16921" s="1">
        <v>202212061500</v>
      </c>
      <c r="E16921" t="s">
        <v>72</v>
      </c>
      <c r="F16921">
        <v>20</v>
      </c>
      <c r="G16921" s="1" t="s">
        <v>5</v>
      </c>
      <c r="H16921" s="2" t="s">
        <v>3</v>
      </c>
      <c r="I16921" t="s">
        <v>4</v>
      </c>
      <c r="J16921" t="s">
        <v>5</v>
      </c>
      <c r="K16921" t="s">
        <v>186</v>
      </c>
      <c r="L16921">
        <v>40</v>
      </c>
      <c r="M16921" t="s">
        <v>4</v>
      </c>
      <c r="N16921" t="s">
        <v>7</v>
      </c>
      <c r="O16921" t="s">
        <v>5</v>
      </c>
      <c r="P16921" s="3" t="s">
        <v>774</v>
      </c>
      <c r="Q16921" s="3" t="s">
        <v>3417</v>
      </c>
      <c r="R16921" t="s">
        <v>10</v>
      </c>
      <c r="S16921" t="s">
        <v>386</v>
      </c>
      <c r="T16921" t="s">
        <v>354</v>
      </c>
      <c r="U16921" t="s">
        <v>318</v>
      </c>
      <c r="V16921" t="s">
        <v>56</v>
      </c>
      <c r="W16921" t="s">
        <v>4</v>
      </c>
      <c r="X16921" t="s">
        <v>4</v>
      </c>
      <c r="Y16921" t="s">
        <v>4</v>
      </c>
      <c r="Z16921" t="s">
        <v>4</v>
      </c>
      <c r="AA16921" t="s">
        <v>4</v>
      </c>
      <c r="AB16921" t="s">
        <v>4</v>
      </c>
      <c r="AC16921" t="s">
        <v>4</v>
      </c>
      <c r="AD16921" t="s">
        <v>4</v>
      </c>
      <c r="AE16921" t="s">
        <v>4</v>
      </c>
      <c r="AF16921" t="s">
        <v>4</v>
      </c>
      <c r="AG16921" t="s">
        <v>4</v>
      </c>
      <c r="AH16921" t="s">
        <v>4</v>
      </c>
    </row>
    <row r="16922" spans="1:34" x14ac:dyDescent="0.3">
      <c r="A16922" t="s">
        <v>0</v>
      </c>
      <c r="B16922">
        <v>202212062000</v>
      </c>
      <c r="C16922">
        <v>202212061600</v>
      </c>
      <c r="D16922" s="1">
        <v>202212061600</v>
      </c>
      <c r="E16922" t="s">
        <v>72</v>
      </c>
      <c r="F16922">
        <v>20</v>
      </c>
      <c r="G16922" s="1" t="s">
        <v>5</v>
      </c>
      <c r="H16922" s="2" t="s">
        <v>3</v>
      </c>
      <c r="I16922" t="s">
        <v>4</v>
      </c>
      <c r="J16922" t="s">
        <v>5</v>
      </c>
      <c r="K16922" t="s">
        <v>199</v>
      </c>
      <c r="L16922">
        <v>40</v>
      </c>
      <c r="M16922" t="s">
        <v>4</v>
      </c>
      <c r="N16922" t="s">
        <v>7</v>
      </c>
      <c r="O16922" t="s">
        <v>5</v>
      </c>
      <c r="P16922" s="3" t="s">
        <v>282</v>
      </c>
      <c r="Q16922" s="3" t="s">
        <v>3027</v>
      </c>
      <c r="R16922" t="s">
        <v>10</v>
      </c>
      <c r="S16922" t="s">
        <v>386</v>
      </c>
      <c r="T16922" t="s">
        <v>354</v>
      </c>
      <c r="U16922" t="s">
        <v>367</v>
      </c>
      <c r="V16922" t="s">
        <v>368</v>
      </c>
      <c r="W16922" t="s">
        <v>4</v>
      </c>
      <c r="X16922" t="s">
        <v>4</v>
      </c>
      <c r="Y16922" t="s">
        <v>4</v>
      </c>
      <c r="Z16922" t="s">
        <v>4</v>
      </c>
      <c r="AA16922" t="s">
        <v>4</v>
      </c>
      <c r="AB16922" t="s">
        <v>4</v>
      </c>
      <c r="AC16922" t="s">
        <v>4</v>
      </c>
      <c r="AD16922" t="s">
        <v>4</v>
      </c>
      <c r="AE16922" t="s">
        <v>4</v>
      </c>
      <c r="AF16922" t="s">
        <v>4</v>
      </c>
      <c r="AG16922" t="s">
        <v>4</v>
      </c>
      <c r="AH16922" t="s">
        <v>4</v>
      </c>
    </row>
    <row r="16923" spans="1:34" x14ac:dyDescent="0.3">
      <c r="A16923" t="s">
        <v>0</v>
      </c>
      <c r="B16923">
        <v>202212062100</v>
      </c>
      <c r="C16923">
        <v>202212061700</v>
      </c>
      <c r="D16923" s="1">
        <v>202212061700</v>
      </c>
      <c r="E16923" t="s">
        <v>1</v>
      </c>
      <c r="F16923">
        <v>20</v>
      </c>
      <c r="G16923" s="1" t="s">
        <v>5</v>
      </c>
      <c r="H16923" s="2" t="s">
        <v>3</v>
      </c>
      <c r="I16923" t="s">
        <v>4</v>
      </c>
      <c r="J16923" t="s">
        <v>5</v>
      </c>
      <c r="K16923" t="s">
        <v>168</v>
      </c>
      <c r="L16923">
        <v>40</v>
      </c>
      <c r="M16923" t="s">
        <v>4</v>
      </c>
      <c r="N16923" t="s">
        <v>7</v>
      </c>
      <c r="O16923" t="s">
        <v>5</v>
      </c>
      <c r="P16923" s="3" t="s">
        <v>482</v>
      </c>
      <c r="Q16923" s="3" t="s">
        <v>3028</v>
      </c>
      <c r="R16923" t="s">
        <v>59</v>
      </c>
      <c r="S16923" t="s">
        <v>386</v>
      </c>
      <c r="T16923" t="s">
        <v>354</v>
      </c>
      <c r="U16923" t="s">
        <v>367</v>
      </c>
      <c r="V16923" t="s">
        <v>368</v>
      </c>
      <c r="W16923" t="s">
        <v>4</v>
      </c>
      <c r="X16923" t="s">
        <v>4</v>
      </c>
      <c r="Y16923" t="s">
        <v>4</v>
      </c>
      <c r="Z16923" t="s">
        <v>4</v>
      </c>
      <c r="AA16923" t="s">
        <v>4</v>
      </c>
      <c r="AB16923" t="s">
        <v>4</v>
      </c>
      <c r="AC16923" t="s">
        <v>4</v>
      </c>
      <c r="AD16923" t="s">
        <v>4</v>
      </c>
      <c r="AE16923" t="s">
        <v>4</v>
      </c>
      <c r="AF16923" t="s">
        <v>4</v>
      </c>
      <c r="AG16923" t="s">
        <v>4</v>
      </c>
      <c r="AH16923" t="s">
        <v>4</v>
      </c>
    </row>
    <row r="16924" spans="1:34" x14ac:dyDescent="0.3">
      <c r="A16924" t="s">
        <v>0</v>
      </c>
      <c r="B16924">
        <v>202212062200</v>
      </c>
      <c r="C16924">
        <v>202212061800</v>
      </c>
      <c r="D16924" s="1">
        <v>202212061800</v>
      </c>
      <c r="E16924" t="s">
        <v>1</v>
      </c>
      <c r="F16924">
        <v>3</v>
      </c>
      <c r="G16924" s="1" t="s">
        <v>4</v>
      </c>
      <c r="H16924" s="2" t="s">
        <v>3</v>
      </c>
      <c r="I16924" t="s">
        <v>4</v>
      </c>
      <c r="J16924" t="s">
        <v>363</v>
      </c>
      <c r="K16924" t="s">
        <v>210</v>
      </c>
      <c r="L16924">
        <v>20</v>
      </c>
      <c r="M16924" t="s">
        <v>4</v>
      </c>
      <c r="N16924" t="s">
        <v>359</v>
      </c>
      <c r="O16924" t="s">
        <v>163</v>
      </c>
      <c r="P16924" s="3" t="s">
        <v>3419</v>
      </c>
      <c r="Q16924" s="3" t="s">
        <v>3028</v>
      </c>
      <c r="R16924" t="s">
        <v>59</v>
      </c>
      <c r="S16924" t="s">
        <v>4</v>
      </c>
      <c r="T16924" t="s">
        <v>4</v>
      </c>
      <c r="U16924" t="s">
        <v>4</v>
      </c>
      <c r="V16924" t="s">
        <v>4</v>
      </c>
      <c r="W16924" t="s">
        <v>4</v>
      </c>
      <c r="X16924" t="s">
        <v>4</v>
      </c>
      <c r="Y16924" t="s">
        <v>49</v>
      </c>
      <c r="Z16924" t="s">
        <v>4</v>
      </c>
      <c r="AA16924" t="s">
        <v>4</v>
      </c>
      <c r="AB16924" t="s">
        <v>4</v>
      </c>
      <c r="AC16924" t="s">
        <v>4</v>
      </c>
      <c r="AD16924" t="s">
        <v>4</v>
      </c>
      <c r="AE16924" t="s">
        <v>4</v>
      </c>
      <c r="AF16924" t="s">
        <v>4</v>
      </c>
      <c r="AG16924" t="s">
        <v>4</v>
      </c>
      <c r="AH16924" t="s">
        <v>4</v>
      </c>
    </row>
    <row r="16925" spans="1:34" x14ac:dyDescent="0.3">
      <c r="A16925" t="s">
        <v>0</v>
      </c>
      <c r="B16925">
        <v>202212062300</v>
      </c>
      <c r="C16925">
        <v>202212061900</v>
      </c>
      <c r="D16925" s="1">
        <v>202212061900</v>
      </c>
      <c r="E16925" t="s">
        <v>1</v>
      </c>
      <c r="F16925">
        <v>20</v>
      </c>
      <c r="G16925" s="1" t="s">
        <v>5</v>
      </c>
      <c r="H16925" s="2" t="s">
        <v>3</v>
      </c>
      <c r="I16925" t="s">
        <v>4</v>
      </c>
      <c r="J16925" t="s">
        <v>49</v>
      </c>
      <c r="K16925" t="s">
        <v>199</v>
      </c>
      <c r="L16925">
        <v>30</v>
      </c>
      <c r="M16925" t="s">
        <v>4</v>
      </c>
      <c r="N16925" t="s">
        <v>7</v>
      </c>
      <c r="O16925" t="s">
        <v>49</v>
      </c>
      <c r="P16925" s="3" t="s">
        <v>643</v>
      </c>
      <c r="Q16925" s="3" t="s">
        <v>3420</v>
      </c>
      <c r="R16925" t="s">
        <v>59</v>
      </c>
      <c r="S16925" t="s">
        <v>250</v>
      </c>
      <c r="T16925" t="s">
        <v>354</v>
      </c>
      <c r="U16925" t="s">
        <v>367</v>
      </c>
      <c r="V16925" t="s">
        <v>368</v>
      </c>
      <c r="W16925" t="s">
        <v>4</v>
      </c>
      <c r="X16925" t="s">
        <v>4</v>
      </c>
      <c r="Y16925" t="s">
        <v>4</v>
      </c>
      <c r="Z16925" t="s">
        <v>4</v>
      </c>
      <c r="AA16925" t="s">
        <v>4</v>
      </c>
      <c r="AB16925" t="s">
        <v>4</v>
      </c>
      <c r="AC16925" t="s">
        <v>4</v>
      </c>
      <c r="AD16925" t="s">
        <v>4</v>
      </c>
      <c r="AE16925" t="s">
        <v>4</v>
      </c>
      <c r="AF16925" t="s">
        <v>4</v>
      </c>
      <c r="AG16925" t="s">
        <v>4</v>
      </c>
      <c r="AH16925" t="s">
        <v>4</v>
      </c>
    </row>
    <row r="16926" spans="1:34" x14ac:dyDescent="0.3">
      <c r="A16926" t="s">
        <v>0</v>
      </c>
      <c r="B16926">
        <v>202212070000</v>
      </c>
      <c r="C16926">
        <v>202212062000</v>
      </c>
      <c r="D16926" s="1">
        <v>202212062000</v>
      </c>
      <c r="E16926" t="s">
        <v>1</v>
      </c>
      <c r="F16926">
        <v>20</v>
      </c>
      <c r="G16926" s="1" t="s">
        <v>5</v>
      </c>
      <c r="H16926" s="2" t="s">
        <v>3</v>
      </c>
      <c r="I16926" t="s">
        <v>4</v>
      </c>
      <c r="J16926" t="s">
        <v>5</v>
      </c>
      <c r="K16926" t="s">
        <v>396</v>
      </c>
      <c r="L16926">
        <v>50</v>
      </c>
      <c r="M16926" t="s">
        <v>4</v>
      </c>
      <c r="N16926" t="s">
        <v>7</v>
      </c>
      <c r="O16926" t="s">
        <v>5</v>
      </c>
      <c r="P16926" s="3" t="s">
        <v>1344</v>
      </c>
      <c r="Q16926" s="3" t="s">
        <v>3421</v>
      </c>
      <c r="R16926" t="s">
        <v>59</v>
      </c>
      <c r="S16926" t="s">
        <v>377</v>
      </c>
      <c r="T16926" t="s">
        <v>354</v>
      </c>
      <c r="U16926" t="s">
        <v>318</v>
      </c>
      <c r="V16926" t="s">
        <v>56</v>
      </c>
      <c r="W16926" t="s">
        <v>4</v>
      </c>
      <c r="X16926" t="s">
        <v>4</v>
      </c>
      <c r="Y16926" t="s">
        <v>4</v>
      </c>
      <c r="Z16926" t="s">
        <v>4</v>
      </c>
      <c r="AA16926" t="s">
        <v>4</v>
      </c>
      <c r="AB16926" t="s">
        <v>4</v>
      </c>
      <c r="AC16926" t="s">
        <v>4</v>
      </c>
      <c r="AD16926" t="s">
        <v>4</v>
      </c>
      <c r="AE16926" t="s">
        <v>4</v>
      </c>
      <c r="AF16926" t="s">
        <v>4</v>
      </c>
      <c r="AG16926" t="s">
        <v>4</v>
      </c>
      <c r="AH16926" t="s">
        <v>4</v>
      </c>
    </row>
    <row r="16927" spans="1:34" x14ac:dyDescent="0.3">
      <c r="A16927" t="s">
        <v>0</v>
      </c>
      <c r="B16927">
        <v>202212070100</v>
      </c>
      <c r="C16927">
        <v>202212062100</v>
      </c>
      <c r="D16927" s="1">
        <v>202212062100</v>
      </c>
      <c r="E16927" t="s">
        <v>1</v>
      </c>
      <c r="F16927">
        <v>20</v>
      </c>
      <c r="G16927" s="1" t="s">
        <v>5</v>
      </c>
      <c r="H16927" s="2" t="s">
        <v>3</v>
      </c>
      <c r="I16927" t="s">
        <v>4</v>
      </c>
      <c r="J16927" t="s">
        <v>5</v>
      </c>
      <c r="K16927" t="s">
        <v>73</v>
      </c>
      <c r="L16927">
        <v>50</v>
      </c>
      <c r="M16927" t="s">
        <v>4</v>
      </c>
      <c r="N16927" t="s">
        <v>7</v>
      </c>
      <c r="O16927" t="s">
        <v>5</v>
      </c>
      <c r="P16927" s="3" t="s">
        <v>700</v>
      </c>
      <c r="Q16927" s="3" t="s">
        <v>3422</v>
      </c>
      <c r="R16927" t="s">
        <v>59</v>
      </c>
      <c r="S16927" t="s">
        <v>386</v>
      </c>
      <c r="T16927" t="s">
        <v>354</v>
      </c>
      <c r="U16927" t="s">
        <v>318</v>
      </c>
      <c r="V16927" t="s">
        <v>56</v>
      </c>
      <c r="W16927" t="s">
        <v>4</v>
      </c>
      <c r="X16927" t="s">
        <v>4</v>
      </c>
      <c r="Y16927" t="s">
        <v>4</v>
      </c>
      <c r="Z16927" t="s">
        <v>4</v>
      </c>
      <c r="AA16927" t="s">
        <v>4</v>
      </c>
      <c r="AB16927" t="s">
        <v>4</v>
      </c>
      <c r="AC16927" t="s">
        <v>4</v>
      </c>
      <c r="AD16927" t="s">
        <v>4</v>
      </c>
      <c r="AE16927" t="s">
        <v>4</v>
      </c>
      <c r="AF16927" t="s">
        <v>4</v>
      </c>
      <c r="AG16927" t="s">
        <v>4</v>
      </c>
      <c r="AH16927" t="s">
        <v>4</v>
      </c>
    </row>
    <row r="16928" spans="1:34" x14ac:dyDescent="0.3">
      <c r="A16928" t="s">
        <v>0</v>
      </c>
      <c r="B16928">
        <v>202212070200</v>
      </c>
      <c r="C16928">
        <v>202212062200</v>
      </c>
      <c r="D16928" s="1">
        <v>202212062200</v>
      </c>
      <c r="E16928" t="s">
        <v>1</v>
      </c>
      <c r="F16928">
        <v>20</v>
      </c>
      <c r="G16928" s="1" t="s">
        <v>5</v>
      </c>
      <c r="H16928" s="2" t="s">
        <v>3</v>
      </c>
      <c r="I16928" t="s">
        <v>4</v>
      </c>
      <c r="J16928" t="s">
        <v>5</v>
      </c>
      <c r="K16928" t="s">
        <v>73</v>
      </c>
      <c r="L16928">
        <v>50</v>
      </c>
      <c r="M16928" t="s">
        <v>4</v>
      </c>
      <c r="N16928" t="s">
        <v>7</v>
      </c>
      <c r="O16928" t="s">
        <v>5</v>
      </c>
      <c r="P16928" s="3" t="s">
        <v>700</v>
      </c>
      <c r="Q16928" s="3" t="s">
        <v>3420</v>
      </c>
      <c r="R16928" t="s">
        <v>10</v>
      </c>
      <c r="S16928" t="s">
        <v>377</v>
      </c>
      <c r="T16928" t="s">
        <v>354</v>
      </c>
      <c r="U16928" t="s">
        <v>318</v>
      </c>
      <c r="V16928" t="s">
        <v>56</v>
      </c>
      <c r="W16928" t="s">
        <v>4</v>
      </c>
      <c r="X16928" t="s">
        <v>4</v>
      </c>
      <c r="Y16928" t="s">
        <v>4</v>
      </c>
      <c r="Z16928" t="s">
        <v>4</v>
      </c>
      <c r="AA16928" t="s">
        <v>4</v>
      </c>
      <c r="AB16928" t="s">
        <v>4</v>
      </c>
      <c r="AC16928" t="s">
        <v>4</v>
      </c>
      <c r="AD16928" t="s">
        <v>4</v>
      </c>
      <c r="AE16928" t="s">
        <v>4</v>
      </c>
      <c r="AF16928" t="s">
        <v>4</v>
      </c>
      <c r="AG16928" t="s">
        <v>4</v>
      </c>
      <c r="AH16928" t="s">
        <v>4</v>
      </c>
    </row>
    <row r="16929" spans="1:34" x14ac:dyDescent="0.3">
      <c r="A16929" t="s">
        <v>0</v>
      </c>
      <c r="B16929">
        <v>202212070300</v>
      </c>
      <c r="C16929">
        <v>202212062300</v>
      </c>
      <c r="D16929" s="1">
        <v>202212062300</v>
      </c>
      <c r="E16929" t="s">
        <v>1</v>
      </c>
      <c r="F16929">
        <v>20</v>
      </c>
      <c r="G16929" s="1" t="s">
        <v>5</v>
      </c>
      <c r="H16929" s="2" t="s">
        <v>3</v>
      </c>
      <c r="I16929" t="s">
        <v>4</v>
      </c>
      <c r="J16929" t="s">
        <v>5</v>
      </c>
      <c r="K16929" t="s">
        <v>186</v>
      </c>
      <c r="L16929">
        <v>50</v>
      </c>
      <c r="M16929" t="s">
        <v>4</v>
      </c>
      <c r="N16929" t="s">
        <v>7</v>
      </c>
      <c r="O16929" t="s">
        <v>5</v>
      </c>
      <c r="P16929" s="3" t="s">
        <v>774</v>
      </c>
      <c r="Q16929" s="3" t="s">
        <v>3423</v>
      </c>
      <c r="R16929" t="s">
        <v>10</v>
      </c>
      <c r="S16929" t="s">
        <v>386</v>
      </c>
      <c r="T16929" t="s">
        <v>354</v>
      </c>
      <c r="U16929" t="s">
        <v>318</v>
      </c>
      <c r="V16929" t="s">
        <v>56</v>
      </c>
      <c r="W16929" t="s">
        <v>4</v>
      </c>
      <c r="X16929" t="s">
        <v>4</v>
      </c>
      <c r="Y16929" t="s">
        <v>4</v>
      </c>
      <c r="Z16929" t="s">
        <v>4</v>
      </c>
      <c r="AA16929" t="s">
        <v>4</v>
      </c>
      <c r="AB16929" t="s">
        <v>4</v>
      </c>
      <c r="AC16929" t="s">
        <v>4</v>
      </c>
      <c r="AD16929" t="s">
        <v>4</v>
      </c>
      <c r="AE16929" t="s">
        <v>4</v>
      </c>
      <c r="AF16929" t="s">
        <v>4</v>
      </c>
      <c r="AG16929" t="s">
        <v>4</v>
      </c>
      <c r="AH16929" t="s">
        <v>4</v>
      </c>
    </row>
    <row r="16930" spans="1:34" x14ac:dyDescent="0.3">
      <c r="A16930" t="s">
        <v>0</v>
      </c>
      <c r="B16930">
        <v>202212070400</v>
      </c>
      <c r="C16930">
        <v>202212070000</v>
      </c>
      <c r="D16930" s="1">
        <v>202212070000</v>
      </c>
      <c r="E16930" t="s">
        <v>1</v>
      </c>
      <c r="F16930">
        <v>21</v>
      </c>
      <c r="G16930" s="1" t="s">
        <v>5</v>
      </c>
      <c r="H16930" s="2" t="s">
        <v>3</v>
      </c>
      <c r="I16930" t="s">
        <v>4</v>
      </c>
      <c r="J16930" t="s">
        <v>5</v>
      </c>
      <c r="K16930" t="s">
        <v>43</v>
      </c>
      <c r="L16930">
        <v>50</v>
      </c>
      <c r="M16930" t="s">
        <v>4</v>
      </c>
      <c r="N16930" t="s">
        <v>7</v>
      </c>
      <c r="O16930" t="s">
        <v>5</v>
      </c>
      <c r="P16930" s="3" t="s">
        <v>46</v>
      </c>
      <c r="Q16930" s="3" t="s">
        <v>3424</v>
      </c>
      <c r="R16930" t="s">
        <v>10</v>
      </c>
      <c r="S16930" t="s">
        <v>254</v>
      </c>
      <c r="T16930" t="s">
        <v>354</v>
      </c>
      <c r="U16930" t="s">
        <v>232</v>
      </c>
      <c r="V16930" t="s">
        <v>233</v>
      </c>
      <c r="W16930" t="s">
        <v>4</v>
      </c>
      <c r="X16930" t="s">
        <v>4</v>
      </c>
      <c r="Y16930" t="s">
        <v>4</v>
      </c>
      <c r="Z16930" t="s">
        <v>4</v>
      </c>
      <c r="AA16930" t="s">
        <v>4</v>
      </c>
      <c r="AB16930" t="s">
        <v>4</v>
      </c>
      <c r="AC16930" t="s">
        <v>4</v>
      </c>
      <c r="AD16930" t="s">
        <v>4</v>
      </c>
      <c r="AE16930" t="s">
        <v>4</v>
      </c>
      <c r="AF16930" t="s">
        <v>4</v>
      </c>
      <c r="AG16930" t="s">
        <v>4</v>
      </c>
      <c r="AH16930" t="s">
        <v>4</v>
      </c>
    </row>
    <row r="16931" spans="1:34" x14ac:dyDescent="0.3">
      <c r="A16931" t="s">
        <v>0</v>
      </c>
      <c r="B16931">
        <v>202212070500</v>
      </c>
      <c r="C16931">
        <v>202212070100</v>
      </c>
      <c r="D16931" s="1">
        <v>202212070100</v>
      </c>
      <c r="E16931" t="s">
        <v>1</v>
      </c>
      <c r="F16931">
        <v>21</v>
      </c>
      <c r="G16931" s="1" t="s">
        <v>5</v>
      </c>
      <c r="H16931" s="2" t="s">
        <v>3</v>
      </c>
      <c r="I16931" t="s">
        <v>4</v>
      </c>
      <c r="J16931" t="s">
        <v>5</v>
      </c>
      <c r="K16931" t="s">
        <v>73</v>
      </c>
      <c r="L16931">
        <v>50</v>
      </c>
      <c r="M16931" t="s">
        <v>4</v>
      </c>
      <c r="N16931" t="s">
        <v>7</v>
      </c>
      <c r="O16931" t="s">
        <v>5</v>
      </c>
      <c r="P16931" s="3" t="s">
        <v>700</v>
      </c>
      <c r="Q16931" s="3" t="s">
        <v>3029</v>
      </c>
      <c r="R16931" t="s">
        <v>10</v>
      </c>
      <c r="S16931" t="s">
        <v>254</v>
      </c>
      <c r="T16931" t="s">
        <v>354</v>
      </c>
      <c r="U16931" t="s">
        <v>318</v>
      </c>
      <c r="V16931" t="s">
        <v>56</v>
      </c>
      <c r="W16931" t="s">
        <v>4</v>
      </c>
      <c r="X16931" t="s">
        <v>4</v>
      </c>
      <c r="Y16931" t="s">
        <v>4</v>
      </c>
      <c r="Z16931" t="s">
        <v>4</v>
      </c>
      <c r="AA16931" t="s">
        <v>4</v>
      </c>
      <c r="AB16931" t="s">
        <v>4</v>
      </c>
      <c r="AC16931" t="s">
        <v>4</v>
      </c>
      <c r="AD16931" t="s">
        <v>4</v>
      </c>
      <c r="AE16931" t="s">
        <v>4</v>
      </c>
      <c r="AF16931" t="s">
        <v>4</v>
      </c>
      <c r="AG16931" t="s">
        <v>4</v>
      </c>
      <c r="AH16931" t="s">
        <v>4</v>
      </c>
    </row>
    <row r="16932" spans="1:34" x14ac:dyDescent="0.3">
      <c r="A16932" t="s">
        <v>0</v>
      </c>
      <c r="B16932">
        <v>202212070600</v>
      </c>
      <c r="C16932">
        <v>202212070200</v>
      </c>
      <c r="D16932" s="1">
        <v>202212070200</v>
      </c>
      <c r="E16932" t="s">
        <v>1</v>
      </c>
      <c r="F16932">
        <v>21</v>
      </c>
      <c r="G16932" s="1" t="s">
        <v>5</v>
      </c>
      <c r="H16932" s="2" t="s">
        <v>3</v>
      </c>
      <c r="I16932" t="s">
        <v>4</v>
      </c>
      <c r="J16932" t="s">
        <v>5</v>
      </c>
      <c r="K16932" t="s">
        <v>396</v>
      </c>
      <c r="L16932">
        <v>40</v>
      </c>
      <c r="M16932" t="s">
        <v>4</v>
      </c>
      <c r="N16932" t="s">
        <v>7</v>
      </c>
      <c r="O16932" t="s">
        <v>5</v>
      </c>
      <c r="P16932" s="3" t="s">
        <v>1344</v>
      </c>
      <c r="Q16932" s="3" t="s">
        <v>3423</v>
      </c>
      <c r="R16932" t="s">
        <v>10</v>
      </c>
      <c r="S16932" t="s">
        <v>254</v>
      </c>
      <c r="T16932" t="s">
        <v>354</v>
      </c>
      <c r="U16932" t="s">
        <v>232</v>
      </c>
      <c r="V16932" t="s">
        <v>233</v>
      </c>
      <c r="W16932" t="s">
        <v>4</v>
      </c>
      <c r="X16932" t="s">
        <v>4</v>
      </c>
      <c r="Y16932" t="s">
        <v>4</v>
      </c>
      <c r="Z16932" t="s">
        <v>4</v>
      </c>
      <c r="AA16932" t="s">
        <v>4</v>
      </c>
      <c r="AB16932" t="s">
        <v>4</v>
      </c>
      <c r="AC16932" t="s">
        <v>4</v>
      </c>
      <c r="AD16932" t="s">
        <v>4</v>
      </c>
      <c r="AE16932" t="s">
        <v>4</v>
      </c>
      <c r="AF16932" t="s">
        <v>4</v>
      </c>
      <c r="AG16932" t="s">
        <v>4</v>
      </c>
      <c r="AH16932" t="s">
        <v>4</v>
      </c>
    </row>
    <row r="16933" spans="1:34" x14ac:dyDescent="0.3">
      <c r="A16933" t="s">
        <v>0</v>
      </c>
      <c r="B16933">
        <v>202212070700</v>
      </c>
      <c r="C16933">
        <v>202212070300</v>
      </c>
      <c r="D16933" s="1">
        <v>202212070300</v>
      </c>
      <c r="E16933" t="s">
        <v>1</v>
      </c>
      <c r="F16933">
        <v>20</v>
      </c>
      <c r="G16933" s="1" t="s">
        <v>5</v>
      </c>
      <c r="H16933" s="2" t="s">
        <v>3</v>
      </c>
      <c r="I16933" t="s">
        <v>4</v>
      </c>
      <c r="J16933" t="s">
        <v>5</v>
      </c>
      <c r="K16933" t="s">
        <v>73</v>
      </c>
      <c r="L16933">
        <v>40</v>
      </c>
      <c r="M16933" t="s">
        <v>4</v>
      </c>
      <c r="N16933" t="s">
        <v>7</v>
      </c>
      <c r="O16933" t="s">
        <v>5</v>
      </c>
      <c r="P16933" s="3" t="s">
        <v>700</v>
      </c>
      <c r="Q16933" s="3" t="s">
        <v>3029</v>
      </c>
      <c r="R16933" t="s">
        <v>10</v>
      </c>
      <c r="S16933" t="s">
        <v>377</v>
      </c>
      <c r="T16933" t="s">
        <v>354</v>
      </c>
      <c r="U16933" t="s">
        <v>232</v>
      </c>
      <c r="V16933" t="s">
        <v>233</v>
      </c>
      <c r="W16933" t="s">
        <v>4</v>
      </c>
      <c r="X16933" t="s">
        <v>4</v>
      </c>
      <c r="Y16933" t="s">
        <v>4</v>
      </c>
      <c r="Z16933" t="s">
        <v>4</v>
      </c>
      <c r="AA16933" t="s">
        <v>4</v>
      </c>
      <c r="AB16933" t="s">
        <v>4</v>
      </c>
      <c r="AC16933" t="s">
        <v>4</v>
      </c>
      <c r="AD16933" t="s">
        <v>4</v>
      </c>
      <c r="AE16933" t="s">
        <v>4</v>
      </c>
      <c r="AF16933" t="s">
        <v>4</v>
      </c>
      <c r="AG16933" t="s">
        <v>4</v>
      </c>
      <c r="AH16933" t="s">
        <v>4</v>
      </c>
    </row>
    <row r="16934" spans="1:34" x14ac:dyDescent="0.3">
      <c r="A16934" t="s">
        <v>0</v>
      </c>
      <c r="B16934">
        <v>202212070800</v>
      </c>
      <c r="C16934">
        <v>202212070400</v>
      </c>
      <c r="D16934" s="1">
        <v>202212070400</v>
      </c>
      <c r="E16934" t="s">
        <v>1</v>
      </c>
      <c r="F16934">
        <v>20</v>
      </c>
      <c r="G16934" s="1" t="s">
        <v>5</v>
      </c>
      <c r="H16934" s="2" t="s">
        <v>3</v>
      </c>
      <c r="I16934" t="s">
        <v>4</v>
      </c>
      <c r="J16934" t="s">
        <v>5</v>
      </c>
      <c r="K16934" t="s">
        <v>210</v>
      </c>
      <c r="L16934">
        <v>40</v>
      </c>
      <c r="M16934" t="s">
        <v>4</v>
      </c>
      <c r="N16934" t="s">
        <v>7</v>
      </c>
      <c r="O16934" t="s">
        <v>5</v>
      </c>
      <c r="P16934" s="3" t="s">
        <v>376</v>
      </c>
      <c r="Q16934" s="3" t="s">
        <v>3030</v>
      </c>
      <c r="R16934" t="s">
        <v>59</v>
      </c>
      <c r="S16934" t="s">
        <v>377</v>
      </c>
      <c r="T16934" t="s">
        <v>354</v>
      </c>
      <c r="U16934" t="s">
        <v>232</v>
      </c>
      <c r="V16934" t="s">
        <v>233</v>
      </c>
      <c r="W16934" t="s">
        <v>4</v>
      </c>
      <c r="X16934" t="s">
        <v>4</v>
      </c>
      <c r="Y16934" t="s">
        <v>4</v>
      </c>
      <c r="Z16934" t="s">
        <v>4</v>
      </c>
      <c r="AA16934" t="s">
        <v>4</v>
      </c>
      <c r="AB16934" t="s">
        <v>4</v>
      </c>
      <c r="AC16934" t="s">
        <v>4</v>
      </c>
      <c r="AD16934" t="s">
        <v>4</v>
      </c>
      <c r="AE16934" t="s">
        <v>4</v>
      </c>
      <c r="AF16934" t="s">
        <v>4</v>
      </c>
      <c r="AG16934" t="s">
        <v>4</v>
      </c>
      <c r="AH16934" t="s">
        <v>4</v>
      </c>
    </row>
    <row r="16935" spans="1:34" x14ac:dyDescent="0.3">
      <c r="A16935" t="s">
        <v>0</v>
      </c>
      <c r="B16935">
        <v>202212070900</v>
      </c>
      <c r="C16935">
        <v>202212070500</v>
      </c>
      <c r="D16935" s="1">
        <v>202212070500</v>
      </c>
      <c r="E16935" t="s">
        <v>1</v>
      </c>
      <c r="F16935">
        <v>20</v>
      </c>
      <c r="G16935" s="1" t="s">
        <v>5</v>
      </c>
      <c r="H16935" s="2" t="s">
        <v>3</v>
      </c>
      <c r="I16935" t="s">
        <v>4</v>
      </c>
      <c r="J16935" t="s">
        <v>5</v>
      </c>
      <c r="K16935" t="s">
        <v>199</v>
      </c>
      <c r="L16935">
        <v>30</v>
      </c>
      <c r="M16935" t="s">
        <v>4</v>
      </c>
      <c r="N16935" t="s">
        <v>7</v>
      </c>
      <c r="O16935" t="s">
        <v>5</v>
      </c>
      <c r="P16935" s="3" t="s">
        <v>282</v>
      </c>
      <c r="Q16935" s="3" t="s">
        <v>3030</v>
      </c>
      <c r="R16935" t="s">
        <v>10</v>
      </c>
      <c r="S16935" t="s">
        <v>377</v>
      </c>
      <c r="T16935" t="s">
        <v>354</v>
      </c>
      <c r="U16935" t="s">
        <v>318</v>
      </c>
      <c r="V16935" t="s">
        <v>56</v>
      </c>
      <c r="W16935" t="s">
        <v>4</v>
      </c>
      <c r="X16935" t="s">
        <v>4</v>
      </c>
      <c r="Y16935" t="s">
        <v>4</v>
      </c>
      <c r="Z16935" t="s">
        <v>4</v>
      </c>
      <c r="AA16935" t="s">
        <v>4</v>
      </c>
      <c r="AB16935" t="s">
        <v>4</v>
      </c>
      <c r="AC16935" t="s">
        <v>4</v>
      </c>
      <c r="AD16935" t="s">
        <v>4</v>
      </c>
      <c r="AE16935" t="s">
        <v>4</v>
      </c>
      <c r="AF16935" t="s">
        <v>4</v>
      </c>
      <c r="AG16935" t="s">
        <v>4</v>
      </c>
      <c r="AH16935" t="s">
        <v>4</v>
      </c>
    </row>
    <row r="16936" spans="1:34" x14ac:dyDescent="0.3">
      <c r="A16936" t="s">
        <v>0</v>
      </c>
      <c r="B16936">
        <v>202212071000</v>
      </c>
      <c r="C16936">
        <v>202212070600</v>
      </c>
      <c r="D16936" s="1">
        <v>202212070600</v>
      </c>
      <c r="E16936" t="s">
        <v>1</v>
      </c>
      <c r="F16936">
        <v>20</v>
      </c>
      <c r="G16936" s="1" t="s">
        <v>5</v>
      </c>
      <c r="H16936" s="2" t="s">
        <v>3</v>
      </c>
      <c r="I16936" t="s">
        <v>4</v>
      </c>
      <c r="J16936" t="s">
        <v>5</v>
      </c>
      <c r="K16936" t="s">
        <v>73</v>
      </c>
      <c r="L16936">
        <v>40</v>
      </c>
      <c r="M16936" t="s">
        <v>4</v>
      </c>
      <c r="N16936" t="s">
        <v>7</v>
      </c>
      <c r="O16936" t="s">
        <v>5</v>
      </c>
      <c r="P16936" s="3" t="s">
        <v>700</v>
      </c>
      <c r="Q16936" s="3" t="s">
        <v>3030</v>
      </c>
      <c r="R16936" t="s">
        <v>10</v>
      </c>
      <c r="S16936" t="s">
        <v>377</v>
      </c>
      <c r="T16936" t="s">
        <v>354</v>
      </c>
      <c r="U16936" t="s">
        <v>318</v>
      </c>
      <c r="V16936" t="s">
        <v>56</v>
      </c>
      <c r="W16936" t="s">
        <v>4</v>
      </c>
      <c r="X16936" t="s">
        <v>4</v>
      </c>
      <c r="Y16936" t="s">
        <v>4</v>
      </c>
      <c r="Z16936" t="s">
        <v>4</v>
      </c>
      <c r="AA16936" t="s">
        <v>4</v>
      </c>
      <c r="AB16936" t="s">
        <v>4</v>
      </c>
      <c r="AC16936" t="s">
        <v>4</v>
      </c>
      <c r="AD16936" t="s">
        <v>4</v>
      </c>
      <c r="AE16936" t="s">
        <v>4</v>
      </c>
      <c r="AF16936" t="s">
        <v>4</v>
      </c>
      <c r="AG16936" t="s">
        <v>4</v>
      </c>
      <c r="AH16936" t="s">
        <v>4</v>
      </c>
    </row>
    <row r="16937" spans="1:34" x14ac:dyDescent="0.3">
      <c r="A16937" t="s">
        <v>0</v>
      </c>
      <c r="B16937">
        <v>202212071100</v>
      </c>
      <c r="C16937">
        <v>202212070700</v>
      </c>
      <c r="D16937" s="1">
        <v>202212070700</v>
      </c>
      <c r="E16937" t="s">
        <v>1</v>
      </c>
      <c r="F16937">
        <v>20</v>
      </c>
      <c r="G16937" s="1" t="s">
        <v>5</v>
      </c>
      <c r="H16937" s="2" t="s">
        <v>3</v>
      </c>
      <c r="I16937" t="s">
        <v>4</v>
      </c>
      <c r="J16937" t="s">
        <v>15</v>
      </c>
      <c r="K16937" t="s">
        <v>210</v>
      </c>
      <c r="L16937">
        <v>40</v>
      </c>
      <c r="M16937" t="s">
        <v>4</v>
      </c>
      <c r="N16937" t="s">
        <v>7</v>
      </c>
      <c r="O16937" t="s">
        <v>15</v>
      </c>
      <c r="P16937" s="3" t="s">
        <v>379</v>
      </c>
      <c r="Q16937" s="3" t="s">
        <v>3027</v>
      </c>
      <c r="R16937" t="s">
        <v>10</v>
      </c>
      <c r="S16937" t="s">
        <v>377</v>
      </c>
      <c r="T16937" t="s">
        <v>354</v>
      </c>
      <c r="U16937" t="s">
        <v>232</v>
      </c>
      <c r="V16937" t="s">
        <v>233</v>
      </c>
      <c r="W16937" t="s">
        <v>4</v>
      </c>
      <c r="X16937" t="s">
        <v>4</v>
      </c>
      <c r="Y16937" t="s">
        <v>4</v>
      </c>
      <c r="Z16937" t="s">
        <v>4</v>
      </c>
      <c r="AA16937" t="s">
        <v>4</v>
      </c>
      <c r="AB16937" t="s">
        <v>4</v>
      </c>
      <c r="AC16937" t="s">
        <v>4</v>
      </c>
      <c r="AD16937" t="s">
        <v>4</v>
      </c>
      <c r="AE16937" t="s">
        <v>4</v>
      </c>
      <c r="AF16937" t="s">
        <v>4</v>
      </c>
      <c r="AG16937" t="s">
        <v>4</v>
      </c>
      <c r="AH16937" t="s">
        <v>4</v>
      </c>
    </row>
    <row r="16938" spans="1:34" x14ac:dyDescent="0.3">
      <c r="A16938" t="s">
        <v>0</v>
      </c>
      <c r="B16938">
        <v>202212071200</v>
      </c>
      <c r="C16938">
        <v>202212070800</v>
      </c>
      <c r="D16938" s="1">
        <v>202212070800</v>
      </c>
      <c r="E16938" t="s">
        <v>72</v>
      </c>
      <c r="F16938">
        <v>20</v>
      </c>
      <c r="G16938" s="1" t="s">
        <v>5</v>
      </c>
      <c r="H16938" s="2" t="s">
        <v>3</v>
      </c>
      <c r="I16938" t="s">
        <v>4</v>
      </c>
      <c r="J16938" t="s">
        <v>15</v>
      </c>
      <c r="K16938" t="s">
        <v>210</v>
      </c>
      <c r="L16938">
        <v>40</v>
      </c>
      <c r="M16938" t="s">
        <v>4</v>
      </c>
      <c r="N16938" t="s">
        <v>7</v>
      </c>
      <c r="O16938" t="s">
        <v>15</v>
      </c>
      <c r="P16938" s="3" t="s">
        <v>379</v>
      </c>
      <c r="Q16938" s="3" t="s">
        <v>3028</v>
      </c>
      <c r="R16938" t="s">
        <v>59</v>
      </c>
      <c r="S16938" t="s">
        <v>386</v>
      </c>
      <c r="T16938" t="s">
        <v>354</v>
      </c>
      <c r="U16938" t="s">
        <v>318</v>
      </c>
      <c r="V16938" t="s">
        <v>56</v>
      </c>
      <c r="W16938" t="s">
        <v>4</v>
      </c>
      <c r="X16938" t="s">
        <v>4</v>
      </c>
      <c r="Y16938" t="s">
        <v>4</v>
      </c>
      <c r="Z16938" t="s">
        <v>4</v>
      </c>
      <c r="AA16938" t="s">
        <v>4</v>
      </c>
      <c r="AB16938" t="s">
        <v>4</v>
      </c>
      <c r="AC16938" t="s">
        <v>4</v>
      </c>
      <c r="AD16938" t="s">
        <v>4</v>
      </c>
      <c r="AE16938" t="s">
        <v>4</v>
      </c>
      <c r="AF16938" t="s">
        <v>4</v>
      </c>
      <c r="AG16938" t="s">
        <v>4</v>
      </c>
      <c r="AH16938" t="s">
        <v>4</v>
      </c>
    </row>
    <row r="16939" spans="1:34" x14ac:dyDescent="0.3">
      <c r="A16939" t="s">
        <v>0</v>
      </c>
      <c r="B16939">
        <v>202212071300</v>
      </c>
      <c r="C16939">
        <v>202212070900</v>
      </c>
      <c r="D16939" s="1">
        <v>202212070900</v>
      </c>
      <c r="E16939" t="s">
        <v>72</v>
      </c>
      <c r="F16939">
        <v>20</v>
      </c>
      <c r="G16939" s="1" t="s">
        <v>5</v>
      </c>
      <c r="H16939" s="2" t="s">
        <v>3</v>
      </c>
      <c r="I16939" t="s">
        <v>4</v>
      </c>
      <c r="J16939" t="s">
        <v>15</v>
      </c>
      <c r="K16939" t="s">
        <v>196</v>
      </c>
      <c r="L16939">
        <v>70</v>
      </c>
      <c r="M16939" t="s">
        <v>4</v>
      </c>
      <c r="N16939" t="s">
        <v>7</v>
      </c>
      <c r="O16939" t="s">
        <v>15</v>
      </c>
      <c r="P16939" s="3" t="s">
        <v>381</v>
      </c>
      <c r="Q16939" s="3" t="s">
        <v>3029</v>
      </c>
      <c r="R16939" t="s">
        <v>59</v>
      </c>
      <c r="S16939" t="s">
        <v>386</v>
      </c>
      <c r="T16939" t="s">
        <v>354</v>
      </c>
      <c r="U16939" t="s">
        <v>318</v>
      </c>
      <c r="V16939" t="s">
        <v>56</v>
      </c>
      <c r="W16939" t="s">
        <v>4</v>
      </c>
      <c r="X16939" t="s">
        <v>4</v>
      </c>
      <c r="Y16939" t="s">
        <v>4</v>
      </c>
      <c r="Z16939" t="s">
        <v>4</v>
      </c>
      <c r="AA16939" t="s">
        <v>4</v>
      </c>
      <c r="AB16939" t="s">
        <v>4</v>
      </c>
      <c r="AC16939" t="s">
        <v>4</v>
      </c>
      <c r="AD16939" t="s">
        <v>4</v>
      </c>
      <c r="AE16939" t="s">
        <v>4</v>
      </c>
      <c r="AF16939" t="s">
        <v>4</v>
      </c>
      <c r="AG16939" t="s">
        <v>4</v>
      </c>
      <c r="AH16939" t="s">
        <v>4</v>
      </c>
    </row>
    <row r="16940" spans="1:34" x14ac:dyDescent="0.3">
      <c r="A16940" t="s">
        <v>0</v>
      </c>
      <c r="B16940">
        <v>202212071400</v>
      </c>
      <c r="C16940">
        <v>202212071000</v>
      </c>
      <c r="D16940" s="1">
        <v>202212071000</v>
      </c>
      <c r="E16940" t="s">
        <v>72</v>
      </c>
      <c r="F16940">
        <v>20</v>
      </c>
      <c r="G16940" s="1" t="s">
        <v>5</v>
      </c>
      <c r="H16940" s="2" t="s">
        <v>3</v>
      </c>
      <c r="I16940" t="s">
        <v>4</v>
      </c>
      <c r="J16940" t="s">
        <v>21</v>
      </c>
      <c r="K16940" t="s">
        <v>73</v>
      </c>
      <c r="L16940">
        <v>50</v>
      </c>
      <c r="M16940" t="s">
        <v>4</v>
      </c>
      <c r="N16940" t="s">
        <v>7</v>
      </c>
      <c r="O16940" t="s">
        <v>21</v>
      </c>
      <c r="P16940" s="3" t="s">
        <v>408</v>
      </c>
      <c r="Q16940" s="3" t="s">
        <v>3425</v>
      </c>
      <c r="R16940" t="s">
        <v>59</v>
      </c>
      <c r="S16940" t="s">
        <v>377</v>
      </c>
      <c r="T16940" t="s">
        <v>354</v>
      </c>
      <c r="U16940" t="s">
        <v>232</v>
      </c>
      <c r="V16940" t="s">
        <v>233</v>
      </c>
      <c r="W16940" t="s">
        <v>4</v>
      </c>
      <c r="X16940" t="s">
        <v>4</v>
      </c>
      <c r="Y16940" t="s">
        <v>4</v>
      </c>
      <c r="Z16940" t="s">
        <v>4</v>
      </c>
      <c r="AA16940" t="s">
        <v>4</v>
      </c>
      <c r="AB16940" t="s">
        <v>4</v>
      </c>
      <c r="AC16940" t="s">
        <v>4</v>
      </c>
      <c r="AD16940" t="s">
        <v>4</v>
      </c>
      <c r="AE16940" t="s">
        <v>4</v>
      </c>
      <c r="AF16940" t="s">
        <v>4</v>
      </c>
      <c r="AG16940" t="s">
        <v>4</v>
      </c>
      <c r="AH16940" t="s">
        <v>4</v>
      </c>
    </row>
    <row r="16941" spans="1:34" x14ac:dyDescent="0.3">
      <c r="A16941" t="s">
        <v>0</v>
      </c>
      <c r="B16941">
        <v>202212071500</v>
      </c>
      <c r="C16941">
        <v>202212071100</v>
      </c>
      <c r="D16941" s="1">
        <v>202212071100</v>
      </c>
      <c r="E16941" t="s">
        <v>72</v>
      </c>
      <c r="F16941">
        <v>20</v>
      </c>
      <c r="G16941" s="1" t="s">
        <v>5</v>
      </c>
      <c r="H16941" s="2" t="s">
        <v>3</v>
      </c>
      <c r="I16941" t="s">
        <v>4</v>
      </c>
      <c r="J16941" t="s">
        <v>21</v>
      </c>
      <c r="K16941" t="s">
        <v>73</v>
      </c>
      <c r="L16941">
        <v>50</v>
      </c>
      <c r="M16941" t="s">
        <v>4</v>
      </c>
      <c r="N16941" t="s">
        <v>7</v>
      </c>
      <c r="O16941" t="s">
        <v>21</v>
      </c>
      <c r="P16941" s="3" t="s">
        <v>408</v>
      </c>
      <c r="Q16941" s="3" t="s">
        <v>3426</v>
      </c>
      <c r="R16941" t="s">
        <v>10</v>
      </c>
      <c r="S16941" t="s">
        <v>386</v>
      </c>
      <c r="T16941" t="s">
        <v>354</v>
      </c>
      <c r="U16941" t="s">
        <v>318</v>
      </c>
      <c r="V16941" t="s">
        <v>56</v>
      </c>
      <c r="W16941" t="s">
        <v>4</v>
      </c>
      <c r="X16941" t="s">
        <v>4</v>
      </c>
      <c r="Y16941" t="s">
        <v>4</v>
      </c>
      <c r="Z16941" t="s">
        <v>4</v>
      </c>
      <c r="AA16941" t="s">
        <v>4</v>
      </c>
      <c r="AB16941" t="s">
        <v>4</v>
      </c>
      <c r="AC16941" t="s">
        <v>4</v>
      </c>
      <c r="AD16941" t="s">
        <v>4</v>
      </c>
      <c r="AE16941" t="s">
        <v>4</v>
      </c>
      <c r="AF16941" t="s">
        <v>4</v>
      </c>
      <c r="AG16941" t="s">
        <v>4</v>
      </c>
      <c r="AH16941" t="s">
        <v>4</v>
      </c>
    </row>
    <row r="16942" spans="1:34" x14ac:dyDescent="0.3">
      <c r="A16942" t="s">
        <v>0</v>
      </c>
      <c r="B16942">
        <v>202212071600</v>
      </c>
      <c r="C16942">
        <v>202212071200</v>
      </c>
      <c r="D16942" s="1">
        <v>202212071200</v>
      </c>
      <c r="E16942" t="s">
        <v>72</v>
      </c>
      <c r="F16942">
        <v>14</v>
      </c>
      <c r="G16942" s="1" t="s">
        <v>5</v>
      </c>
      <c r="H16942" s="2" t="s">
        <v>3</v>
      </c>
      <c r="I16942" t="s">
        <v>4</v>
      </c>
      <c r="J16942" t="s">
        <v>21</v>
      </c>
      <c r="K16942" t="s">
        <v>396</v>
      </c>
      <c r="L16942">
        <v>60</v>
      </c>
      <c r="M16942" t="s">
        <v>4</v>
      </c>
      <c r="N16942" t="s">
        <v>7</v>
      </c>
      <c r="O16942" t="s">
        <v>21</v>
      </c>
      <c r="P16942" s="3" t="s">
        <v>729</v>
      </c>
      <c r="Q16942" s="3" t="s">
        <v>3427</v>
      </c>
      <c r="R16942" t="s">
        <v>10</v>
      </c>
      <c r="S16942" t="s">
        <v>377</v>
      </c>
      <c r="T16942" t="s">
        <v>38</v>
      </c>
      <c r="U16942" t="s">
        <v>232</v>
      </c>
      <c r="V16942" t="s">
        <v>233</v>
      </c>
      <c r="W16942" t="s">
        <v>4</v>
      </c>
      <c r="X16942" t="s">
        <v>4</v>
      </c>
      <c r="Y16942" t="s">
        <v>4</v>
      </c>
      <c r="Z16942" t="s">
        <v>4</v>
      </c>
      <c r="AA16942" t="s">
        <v>4</v>
      </c>
      <c r="AB16942" t="s">
        <v>4</v>
      </c>
      <c r="AC16942" t="s">
        <v>4</v>
      </c>
      <c r="AD16942" t="s">
        <v>4</v>
      </c>
      <c r="AE16942" t="s">
        <v>4</v>
      </c>
      <c r="AF16942" t="s">
        <v>4</v>
      </c>
      <c r="AG16942" t="s">
        <v>4</v>
      </c>
      <c r="AH16942" t="s">
        <v>4</v>
      </c>
    </row>
    <row r="16943" spans="1:34" x14ac:dyDescent="0.3">
      <c r="A16943" t="s">
        <v>0</v>
      </c>
      <c r="B16943">
        <v>202212071700</v>
      </c>
      <c r="C16943">
        <v>202212071300</v>
      </c>
      <c r="D16943" s="1">
        <v>202212071300</v>
      </c>
      <c r="E16943" t="s">
        <v>72</v>
      </c>
      <c r="F16943">
        <v>20</v>
      </c>
      <c r="G16943" s="1" t="s">
        <v>5</v>
      </c>
      <c r="H16943" s="2" t="s">
        <v>3</v>
      </c>
      <c r="I16943" t="s">
        <v>4</v>
      </c>
      <c r="J16943" t="s">
        <v>21</v>
      </c>
      <c r="K16943" t="s">
        <v>210</v>
      </c>
      <c r="L16943">
        <v>70</v>
      </c>
      <c r="M16943" t="s">
        <v>4</v>
      </c>
      <c r="N16943" t="s">
        <v>7</v>
      </c>
      <c r="O16943" t="s">
        <v>21</v>
      </c>
      <c r="P16943" s="3" t="s">
        <v>756</v>
      </c>
      <c r="Q16943" s="3" t="s">
        <v>3428</v>
      </c>
      <c r="R16943" t="s">
        <v>10</v>
      </c>
      <c r="S16943" t="s">
        <v>377</v>
      </c>
      <c r="T16943" t="s">
        <v>354</v>
      </c>
      <c r="U16943" t="s">
        <v>232</v>
      </c>
      <c r="V16943" t="s">
        <v>233</v>
      </c>
      <c r="W16943" t="s">
        <v>4</v>
      </c>
      <c r="X16943" t="s">
        <v>4</v>
      </c>
      <c r="Y16943" t="s">
        <v>4</v>
      </c>
      <c r="Z16943" t="s">
        <v>4</v>
      </c>
      <c r="AA16943" t="s">
        <v>4</v>
      </c>
      <c r="AB16943" t="s">
        <v>4</v>
      </c>
      <c r="AC16943" t="s">
        <v>4</v>
      </c>
      <c r="AD16943" t="s">
        <v>4</v>
      </c>
      <c r="AE16943" t="s">
        <v>4</v>
      </c>
      <c r="AF16943" t="s">
        <v>4</v>
      </c>
      <c r="AG16943" t="s">
        <v>4</v>
      </c>
      <c r="AH16943" t="s">
        <v>4</v>
      </c>
    </row>
    <row r="16944" spans="1:34" x14ac:dyDescent="0.3">
      <c r="A16944" t="s">
        <v>0</v>
      </c>
      <c r="B16944">
        <v>202212071800</v>
      </c>
      <c r="C16944">
        <v>202212071400</v>
      </c>
      <c r="D16944" s="1">
        <v>202212071400</v>
      </c>
      <c r="E16944" t="s">
        <v>72</v>
      </c>
      <c r="F16944">
        <v>20</v>
      </c>
      <c r="G16944" s="1" t="s">
        <v>5</v>
      </c>
      <c r="H16944" s="2" t="s">
        <v>3</v>
      </c>
      <c r="I16944" t="s">
        <v>4</v>
      </c>
      <c r="J16944" t="s">
        <v>21</v>
      </c>
      <c r="K16944" t="s">
        <v>73</v>
      </c>
      <c r="L16944">
        <v>50</v>
      </c>
      <c r="M16944" t="s">
        <v>4</v>
      </c>
      <c r="N16944" t="s">
        <v>7</v>
      </c>
      <c r="O16944" t="s">
        <v>21</v>
      </c>
      <c r="P16944" s="3" t="s">
        <v>408</v>
      </c>
      <c r="Q16944" s="3" t="s">
        <v>3023</v>
      </c>
      <c r="R16944" t="s">
        <v>10</v>
      </c>
      <c r="S16944" t="s">
        <v>386</v>
      </c>
      <c r="T16944" t="s">
        <v>354</v>
      </c>
      <c r="U16944" t="s">
        <v>318</v>
      </c>
      <c r="V16944" t="s">
        <v>56</v>
      </c>
      <c r="W16944" t="s">
        <v>4</v>
      </c>
      <c r="X16944" t="s">
        <v>4</v>
      </c>
      <c r="Y16944" t="s">
        <v>4</v>
      </c>
      <c r="Z16944" t="s">
        <v>4</v>
      </c>
      <c r="AA16944" t="s">
        <v>4</v>
      </c>
      <c r="AB16944" t="s">
        <v>4</v>
      </c>
      <c r="AC16944" t="s">
        <v>4</v>
      </c>
      <c r="AD16944" t="s">
        <v>4</v>
      </c>
      <c r="AE16944" t="s">
        <v>4</v>
      </c>
      <c r="AF16944" t="s">
        <v>4</v>
      </c>
      <c r="AG16944" t="s">
        <v>4</v>
      </c>
      <c r="AH16944" t="s">
        <v>4</v>
      </c>
    </row>
    <row r="16945" spans="1:34" x14ac:dyDescent="0.3">
      <c r="A16945" t="s">
        <v>0</v>
      </c>
      <c r="B16945">
        <v>202212071900</v>
      </c>
      <c r="C16945">
        <v>202212071500</v>
      </c>
      <c r="D16945" s="1">
        <v>202212071500</v>
      </c>
      <c r="E16945" t="s">
        <v>72</v>
      </c>
      <c r="F16945">
        <v>20</v>
      </c>
      <c r="G16945" s="1" t="s">
        <v>5</v>
      </c>
      <c r="H16945" s="2" t="s">
        <v>3</v>
      </c>
      <c r="I16945" t="s">
        <v>4</v>
      </c>
      <c r="J16945" t="s">
        <v>15</v>
      </c>
      <c r="K16945" t="s">
        <v>73</v>
      </c>
      <c r="L16945">
        <v>60</v>
      </c>
      <c r="M16945" t="s">
        <v>4</v>
      </c>
      <c r="N16945" t="s">
        <v>7</v>
      </c>
      <c r="O16945" t="s">
        <v>15</v>
      </c>
      <c r="P16945" s="3" t="s">
        <v>1671</v>
      </c>
      <c r="Q16945" s="3" t="s">
        <v>3023</v>
      </c>
      <c r="R16945" t="s">
        <v>10</v>
      </c>
      <c r="S16945" t="s">
        <v>377</v>
      </c>
      <c r="T16945" t="s">
        <v>354</v>
      </c>
      <c r="U16945" t="s">
        <v>232</v>
      </c>
      <c r="V16945" t="s">
        <v>233</v>
      </c>
      <c r="W16945" t="s">
        <v>4</v>
      </c>
      <c r="X16945" t="s">
        <v>4</v>
      </c>
      <c r="Y16945" t="s">
        <v>4</v>
      </c>
      <c r="Z16945" t="s">
        <v>4</v>
      </c>
      <c r="AA16945" t="s">
        <v>4</v>
      </c>
      <c r="AB16945" t="s">
        <v>4</v>
      </c>
      <c r="AC16945" t="s">
        <v>4</v>
      </c>
      <c r="AD16945" t="s">
        <v>4</v>
      </c>
      <c r="AE16945" t="s">
        <v>4</v>
      </c>
      <c r="AF16945" t="s">
        <v>4</v>
      </c>
      <c r="AG16945" t="s">
        <v>4</v>
      </c>
      <c r="AH16945" t="s">
        <v>4</v>
      </c>
    </row>
    <row r="16946" spans="1:34" x14ac:dyDescent="0.3">
      <c r="A16946" t="s">
        <v>0</v>
      </c>
      <c r="B16946">
        <v>202212072000</v>
      </c>
      <c r="C16946">
        <v>202212071600</v>
      </c>
      <c r="D16946" s="1">
        <v>202212071600</v>
      </c>
      <c r="E16946" t="s">
        <v>72</v>
      </c>
      <c r="F16946">
        <v>20</v>
      </c>
      <c r="G16946" s="1" t="s">
        <v>5</v>
      </c>
      <c r="H16946" s="2" t="s">
        <v>3</v>
      </c>
      <c r="I16946" t="s">
        <v>4</v>
      </c>
      <c r="J16946" t="s">
        <v>15</v>
      </c>
      <c r="K16946" t="s">
        <v>210</v>
      </c>
      <c r="L16946">
        <v>60</v>
      </c>
      <c r="M16946" t="s">
        <v>4</v>
      </c>
      <c r="N16946" t="s">
        <v>7</v>
      </c>
      <c r="O16946" t="s">
        <v>15</v>
      </c>
      <c r="P16946" s="3" t="s">
        <v>379</v>
      </c>
      <c r="Q16946" s="3" t="s">
        <v>3023</v>
      </c>
      <c r="R16946" t="s">
        <v>10</v>
      </c>
      <c r="S16946" t="s">
        <v>386</v>
      </c>
      <c r="T16946" t="s">
        <v>354</v>
      </c>
      <c r="U16946" t="s">
        <v>318</v>
      </c>
      <c r="V16946" t="s">
        <v>56</v>
      </c>
      <c r="W16946" t="s">
        <v>4</v>
      </c>
      <c r="X16946" t="s">
        <v>4</v>
      </c>
      <c r="Y16946" t="s">
        <v>4</v>
      </c>
      <c r="Z16946" t="s">
        <v>4</v>
      </c>
      <c r="AA16946" t="s">
        <v>4</v>
      </c>
      <c r="AB16946" t="s">
        <v>4</v>
      </c>
      <c r="AC16946" t="s">
        <v>4</v>
      </c>
      <c r="AD16946" t="s">
        <v>4</v>
      </c>
      <c r="AE16946" t="s">
        <v>4</v>
      </c>
      <c r="AF16946" t="s">
        <v>4</v>
      </c>
      <c r="AG16946" t="s">
        <v>4</v>
      </c>
      <c r="AH16946" t="s">
        <v>4</v>
      </c>
    </row>
    <row r="16947" spans="1:34" x14ac:dyDescent="0.3">
      <c r="A16947" t="s">
        <v>0</v>
      </c>
      <c r="B16947">
        <v>202212072100</v>
      </c>
      <c r="C16947">
        <v>202212071700</v>
      </c>
      <c r="D16947" s="1">
        <v>202212071700</v>
      </c>
      <c r="E16947" t="s">
        <v>1</v>
      </c>
      <c r="F16947">
        <v>20</v>
      </c>
      <c r="G16947" s="1" t="s">
        <v>5</v>
      </c>
      <c r="H16947" s="2" t="s">
        <v>3</v>
      </c>
      <c r="I16947" t="s">
        <v>4</v>
      </c>
      <c r="J16947" t="s">
        <v>15</v>
      </c>
      <c r="K16947" t="s">
        <v>186</v>
      </c>
      <c r="L16947">
        <v>70</v>
      </c>
      <c r="M16947" t="s">
        <v>4</v>
      </c>
      <c r="N16947" t="s">
        <v>7</v>
      </c>
      <c r="O16947" t="s">
        <v>15</v>
      </c>
      <c r="P16947" s="3" t="s">
        <v>378</v>
      </c>
      <c r="Q16947" s="3" t="s">
        <v>3429</v>
      </c>
      <c r="R16947" t="s">
        <v>10</v>
      </c>
      <c r="S16947" t="s">
        <v>377</v>
      </c>
      <c r="T16947" t="s">
        <v>354</v>
      </c>
      <c r="U16947" t="s">
        <v>318</v>
      </c>
      <c r="V16947" t="s">
        <v>56</v>
      </c>
      <c r="W16947" t="s">
        <v>4</v>
      </c>
      <c r="X16947" t="s">
        <v>4</v>
      </c>
      <c r="Y16947" t="s">
        <v>4</v>
      </c>
      <c r="Z16947" t="s">
        <v>4</v>
      </c>
      <c r="AA16947" t="s">
        <v>4</v>
      </c>
      <c r="AB16947" t="s">
        <v>4</v>
      </c>
      <c r="AC16947" t="s">
        <v>4</v>
      </c>
      <c r="AD16947" t="s">
        <v>4</v>
      </c>
      <c r="AE16947" t="s">
        <v>4</v>
      </c>
      <c r="AF16947" t="s">
        <v>4</v>
      </c>
      <c r="AG16947" t="s">
        <v>4</v>
      </c>
      <c r="AH16947" t="s">
        <v>4</v>
      </c>
    </row>
    <row r="16948" spans="1:34" x14ac:dyDescent="0.3">
      <c r="A16948" t="s">
        <v>0</v>
      </c>
      <c r="B16948">
        <v>202212072200</v>
      </c>
      <c r="C16948">
        <v>202212071800</v>
      </c>
      <c r="D16948" s="1">
        <v>202212071800</v>
      </c>
      <c r="E16948" t="s">
        <v>1</v>
      </c>
      <c r="F16948">
        <v>20</v>
      </c>
      <c r="G16948" s="1" t="s">
        <v>5</v>
      </c>
      <c r="H16948" s="2" t="s">
        <v>3</v>
      </c>
      <c r="I16948" t="s">
        <v>4</v>
      </c>
      <c r="J16948" t="s">
        <v>15</v>
      </c>
      <c r="K16948" t="s">
        <v>73</v>
      </c>
      <c r="L16948">
        <v>60</v>
      </c>
      <c r="M16948" t="s">
        <v>4</v>
      </c>
      <c r="N16948" t="s">
        <v>7</v>
      </c>
      <c r="O16948" t="s">
        <v>15</v>
      </c>
      <c r="P16948" s="3" t="s">
        <v>1671</v>
      </c>
      <c r="Q16948" s="3" t="s">
        <v>2933</v>
      </c>
      <c r="R16948" t="s">
        <v>59</v>
      </c>
      <c r="S16948" t="s">
        <v>386</v>
      </c>
      <c r="T16948" t="s">
        <v>354</v>
      </c>
      <c r="U16948" t="s">
        <v>318</v>
      </c>
      <c r="V16948" t="s">
        <v>56</v>
      </c>
      <c r="W16948" t="s">
        <v>4</v>
      </c>
      <c r="X16948" t="s">
        <v>4</v>
      </c>
      <c r="Y16948" t="s">
        <v>4</v>
      </c>
      <c r="Z16948" t="s">
        <v>4</v>
      </c>
      <c r="AA16948" t="s">
        <v>4</v>
      </c>
      <c r="AB16948" t="s">
        <v>4</v>
      </c>
      <c r="AC16948" t="s">
        <v>4</v>
      </c>
      <c r="AD16948" t="s">
        <v>4</v>
      </c>
      <c r="AE16948" t="s">
        <v>4</v>
      </c>
      <c r="AF16948" t="s">
        <v>4</v>
      </c>
      <c r="AG16948" t="s">
        <v>4</v>
      </c>
      <c r="AH16948" t="s">
        <v>4</v>
      </c>
    </row>
    <row r="16949" spans="1:34" x14ac:dyDescent="0.3">
      <c r="A16949" t="s">
        <v>0</v>
      </c>
      <c r="B16949">
        <v>202212072300</v>
      </c>
      <c r="C16949">
        <v>202212071900</v>
      </c>
      <c r="D16949" s="1">
        <v>202212071900</v>
      </c>
      <c r="E16949" t="s">
        <v>1</v>
      </c>
      <c r="F16949">
        <v>20</v>
      </c>
      <c r="G16949" s="1" t="s">
        <v>5</v>
      </c>
      <c r="H16949" s="2" t="s">
        <v>3</v>
      </c>
      <c r="I16949" t="s">
        <v>4</v>
      </c>
      <c r="J16949" t="s">
        <v>15</v>
      </c>
      <c r="K16949" t="s">
        <v>199</v>
      </c>
      <c r="L16949">
        <v>80</v>
      </c>
      <c r="M16949" t="s">
        <v>4</v>
      </c>
      <c r="N16949" t="s">
        <v>7</v>
      </c>
      <c r="O16949" t="s">
        <v>15</v>
      </c>
      <c r="P16949" s="3" t="s">
        <v>280</v>
      </c>
      <c r="Q16949" s="3" t="s">
        <v>3430</v>
      </c>
      <c r="R16949" t="s">
        <v>10</v>
      </c>
      <c r="S16949" t="s">
        <v>386</v>
      </c>
      <c r="T16949" t="s">
        <v>354</v>
      </c>
      <c r="U16949" t="s">
        <v>367</v>
      </c>
      <c r="V16949" t="s">
        <v>368</v>
      </c>
      <c r="W16949" t="s">
        <v>4</v>
      </c>
      <c r="X16949" t="s">
        <v>4</v>
      </c>
      <c r="Y16949" t="s">
        <v>4</v>
      </c>
      <c r="Z16949" t="s">
        <v>4</v>
      </c>
      <c r="AA16949" t="s">
        <v>4</v>
      </c>
      <c r="AB16949" t="s">
        <v>4</v>
      </c>
      <c r="AC16949" t="s">
        <v>4</v>
      </c>
      <c r="AD16949" t="s">
        <v>4</v>
      </c>
      <c r="AE16949" t="s">
        <v>4</v>
      </c>
      <c r="AF16949" t="s">
        <v>4</v>
      </c>
      <c r="AG16949" t="s">
        <v>4</v>
      </c>
      <c r="AH16949" t="s">
        <v>4</v>
      </c>
    </row>
    <row r="16950" spans="1:34" x14ac:dyDescent="0.3">
      <c r="A16950" t="s">
        <v>0</v>
      </c>
      <c r="B16950">
        <v>202212080000</v>
      </c>
      <c r="C16950">
        <v>202212072000</v>
      </c>
      <c r="D16950" s="1">
        <v>202212072000</v>
      </c>
      <c r="E16950" t="s">
        <v>1</v>
      </c>
      <c r="F16950">
        <v>20</v>
      </c>
      <c r="G16950" s="1" t="s">
        <v>5</v>
      </c>
      <c r="H16950" s="2" t="s">
        <v>3</v>
      </c>
      <c r="I16950" t="s">
        <v>4</v>
      </c>
      <c r="J16950" t="s">
        <v>15</v>
      </c>
      <c r="K16950" t="s">
        <v>73</v>
      </c>
      <c r="L16950">
        <v>70</v>
      </c>
      <c r="M16950" t="s">
        <v>4</v>
      </c>
      <c r="N16950" t="s">
        <v>7</v>
      </c>
      <c r="O16950" t="s">
        <v>15</v>
      </c>
      <c r="P16950" s="3" t="s">
        <v>1671</v>
      </c>
      <c r="Q16950" s="3" t="s">
        <v>2927</v>
      </c>
      <c r="R16950" t="s">
        <v>10</v>
      </c>
      <c r="S16950" t="s">
        <v>386</v>
      </c>
      <c r="T16950" t="s">
        <v>354</v>
      </c>
      <c r="U16950" t="s">
        <v>367</v>
      </c>
      <c r="V16950" t="s">
        <v>368</v>
      </c>
      <c r="W16950" t="s">
        <v>4</v>
      </c>
      <c r="X16950" t="s">
        <v>4</v>
      </c>
      <c r="Y16950" t="s">
        <v>4</v>
      </c>
      <c r="Z16950" t="s">
        <v>4</v>
      </c>
      <c r="AA16950" t="s">
        <v>4</v>
      </c>
      <c r="AB16950" t="s">
        <v>4</v>
      </c>
      <c r="AC16950" t="s">
        <v>4</v>
      </c>
      <c r="AD16950" t="s">
        <v>4</v>
      </c>
      <c r="AE16950" t="s">
        <v>4</v>
      </c>
      <c r="AF16950" t="s">
        <v>4</v>
      </c>
      <c r="AG16950" t="s">
        <v>4</v>
      </c>
      <c r="AH16950" t="s">
        <v>4</v>
      </c>
    </row>
    <row r="16951" spans="1:34" x14ac:dyDescent="0.3">
      <c r="A16951" t="s">
        <v>0</v>
      </c>
      <c r="B16951">
        <v>202212080100</v>
      </c>
      <c r="C16951">
        <v>202212072100</v>
      </c>
      <c r="D16951" s="1">
        <v>202212072100</v>
      </c>
      <c r="E16951" t="s">
        <v>1</v>
      </c>
      <c r="F16951">
        <v>20</v>
      </c>
      <c r="G16951" s="1" t="s">
        <v>5</v>
      </c>
      <c r="H16951" s="2" t="s">
        <v>3</v>
      </c>
      <c r="I16951" t="s">
        <v>4</v>
      </c>
      <c r="J16951" t="s">
        <v>5</v>
      </c>
      <c r="K16951" t="s">
        <v>396</v>
      </c>
      <c r="L16951">
        <v>90</v>
      </c>
      <c r="M16951" t="s">
        <v>4</v>
      </c>
      <c r="N16951" t="s">
        <v>7</v>
      </c>
      <c r="O16951" t="s">
        <v>5</v>
      </c>
      <c r="P16951" s="3" t="s">
        <v>1344</v>
      </c>
      <c r="Q16951" s="3" t="s">
        <v>2895</v>
      </c>
      <c r="R16951" t="s">
        <v>10</v>
      </c>
      <c r="S16951" t="s">
        <v>386</v>
      </c>
      <c r="T16951" t="s">
        <v>354</v>
      </c>
      <c r="U16951" t="s">
        <v>367</v>
      </c>
      <c r="V16951" t="s">
        <v>368</v>
      </c>
      <c r="W16951" t="s">
        <v>4</v>
      </c>
      <c r="X16951" t="s">
        <v>4</v>
      </c>
      <c r="Y16951" t="s">
        <v>4</v>
      </c>
      <c r="Z16951" t="s">
        <v>4</v>
      </c>
      <c r="AA16951" t="s">
        <v>4</v>
      </c>
      <c r="AB16951" t="s">
        <v>4</v>
      </c>
      <c r="AC16951" t="s">
        <v>4</v>
      </c>
      <c r="AD16951" t="s">
        <v>4</v>
      </c>
      <c r="AE16951" t="s">
        <v>4</v>
      </c>
      <c r="AF16951" t="s">
        <v>4</v>
      </c>
      <c r="AG16951" t="s">
        <v>4</v>
      </c>
      <c r="AH16951" t="s">
        <v>4</v>
      </c>
    </row>
    <row r="16952" spans="1:34" x14ac:dyDescent="0.3">
      <c r="A16952" t="s">
        <v>0</v>
      </c>
      <c r="B16952">
        <v>202212080200</v>
      </c>
      <c r="C16952">
        <v>202212072200</v>
      </c>
      <c r="D16952" s="1">
        <v>202212072200</v>
      </c>
      <c r="E16952" t="s">
        <v>1</v>
      </c>
      <c r="F16952">
        <v>20</v>
      </c>
      <c r="G16952" s="1" t="s">
        <v>5</v>
      </c>
      <c r="H16952" s="2" t="s">
        <v>3</v>
      </c>
      <c r="I16952" t="s">
        <v>4</v>
      </c>
      <c r="J16952" t="s">
        <v>15</v>
      </c>
      <c r="K16952" t="s">
        <v>199</v>
      </c>
      <c r="L16952">
        <v>100</v>
      </c>
      <c r="M16952" t="s">
        <v>4</v>
      </c>
      <c r="N16952" t="s">
        <v>7</v>
      </c>
      <c r="O16952" t="s">
        <v>15</v>
      </c>
      <c r="P16952" s="3" t="s">
        <v>280</v>
      </c>
      <c r="Q16952" s="3" t="s">
        <v>2064</v>
      </c>
      <c r="R16952" t="s">
        <v>10</v>
      </c>
      <c r="S16952" t="s">
        <v>386</v>
      </c>
      <c r="T16952" t="s">
        <v>354</v>
      </c>
      <c r="U16952" t="s">
        <v>367</v>
      </c>
      <c r="V16952" t="s">
        <v>368</v>
      </c>
      <c r="W16952" t="s">
        <v>4</v>
      </c>
      <c r="X16952" t="s">
        <v>4</v>
      </c>
      <c r="Y16952" t="s">
        <v>4</v>
      </c>
      <c r="Z16952" t="s">
        <v>4</v>
      </c>
      <c r="AA16952" t="s">
        <v>4</v>
      </c>
      <c r="AB16952" t="s">
        <v>4</v>
      </c>
      <c r="AC16952" t="s">
        <v>4</v>
      </c>
      <c r="AD16952" t="s">
        <v>4</v>
      </c>
      <c r="AE16952" t="s">
        <v>4</v>
      </c>
      <c r="AF16952" t="s">
        <v>4</v>
      </c>
      <c r="AG16952" t="s">
        <v>4</v>
      </c>
      <c r="AH16952" t="s">
        <v>4</v>
      </c>
    </row>
    <row r="16953" spans="1:34" x14ac:dyDescent="0.3">
      <c r="A16953" t="s">
        <v>0</v>
      </c>
      <c r="B16953">
        <v>202212080300</v>
      </c>
      <c r="C16953">
        <v>202212072300</v>
      </c>
      <c r="D16953" s="1">
        <v>202212072300</v>
      </c>
      <c r="E16953" t="s">
        <v>1</v>
      </c>
      <c r="F16953">
        <v>20</v>
      </c>
      <c r="G16953" s="1" t="s">
        <v>5</v>
      </c>
      <c r="H16953" s="2" t="s">
        <v>3</v>
      </c>
      <c r="I16953" t="s">
        <v>4</v>
      </c>
      <c r="J16953" t="s">
        <v>15</v>
      </c>
      <c r="K16953" t="s">
        <v>199</v>
      </c>
      <c r="L16953">
        <v>110</v>
      </c>
      <c r="M16953" t="s">
        <v>4</v>
      </c>
      <c r="N16953" t="s">
        <v>7</v>
      </c>
      <c r="O16953" t="s">
        <v>15</v>
      </c>
      <c r="P16953" s="3" t="s">
        <v>280</v>
      </c>
      <c r="Q16953" s="3" t="s">
        <v>982</v>
      </c>
      <c r="R16953" t="s">
        <v>10</v>
      </c>
      <c r="S16953" t="s">
        <v>386</v>
      </c>
      <c r="T16953" t="s">
        <v>354</v>
      </c>
      <c r="U16953" t="s">
        <v>367</v>
      </c>
      <c r="V16953" t="s">
        <v>368</v>
      </c>
      <c r="W16953" t="s">
        <v>4</v>
      </c>
      <c r="X16953" t="s">
        <v>4</v>
      </c>
      <c r="Y16953" t="s">
        <v>4</v>
      </c>
      <c r="Z16953" t="s">
        <v>4</v>
      </c>
      <c r="AA16953" t="s">
        <v>4</v>
      </c>
      <c r="AB16953" t="s">
        <v>4</v>
      </c>
      <c r="AC16953" t="s">
        <v>4</v>
      </c>
      <c r="AD16953" t="s">
        <v>4</v>
      </c>
      <c r="AE16953" t="s">
        <v>4</v>
      </c>
      <c r="AF16953" t="s">
        <v>4</v>
      </c>
      <c r="AG16953" t="s">
        <v>4</v>
      </c>
      <c r="AH16953" t="s">
        <v>4</v>
      </c>
    </row>
    <row r="16954" spans="1:34" x14ac:dyDescent="0.3">
      <c r="A16954" t="s">
        <v>0</v>
      </c>
      <c r="B16954">
        <v>202212080400</v>
      </c>
      <c r="C16954">
        <v>202212080000</v>
      </c>
      <c r="D16954" s="1">
        <v>202212080000</v>
      </c>
      <c r="E16954" t="s">
        <v>1</v>
      </c>
      <c r="F16954">
        <v>20</v>
      </c>
      <c r="G16954" s="1" t="s">
        <v>5</v>
      </c>
      <c r="H16954" s="2" t="s">
        <v>3</v>
      </c>
      <c r="I16954" t="s">
        <v>4</v>
      </c>
      <c r="J16954" t="s">
        <v>15</v>
      </c>
      <c r="K16954" t="s">
        <v>210</v>
      </c>
      <c r="L16954">
        <v>120</v>
      </c>
      <c r="M16954" t="s">
        <v>4</v>
      </c>
      <c r="N16954" t="s">
        <v>7</v>
      </c>
      <c r="O16954" t="s">
        <v>15</v>
      </c>
      <c r="P16954" s="3" t="s">
        <v>379</v>
      </c>
      <c r="Q16954" s="3" t="s">
        <v>2893</v>
      </c>
      <c r="R16954" t="s">
        <v>10</v>
      </c>
      <c r="S16954" t="s">
        <v>386</v>
      </c>
      <c r="T16954" t="s">
        <v>354</v>
      </c>
      <c r="U16954" t="s">
        <v>367</v>
      </c>
      <c r="V16954" t="s">
        <v>368</v>
      </c>
      <c r="W16954" t="s">
        <v>4</v>
      </c>
      <c r="X16954" t="s">
        <v>4</v>
      </c>
      <c r="Y16954" t="s">
        <v>4</v>
      </c>
      <c r="Z16954" t="s">
        <v>4</v>
      </c>
      <c r="AA16954" t="s">
        <v>4</v>
      </c>
      <c r="AB16954" t="s">
        <v>4</v>
      </c>
      <c r="AC16954" t="s">
        <v>4</v>
      </c>
      <c r="AD16954" t="s">
        <v>4</v>
      </c>
      <c r="AE16954" t="s">
        <v>4</v>
      </c>
      <c r="AF16954" t="s">
        <v>4</v>
      </c>
      <c r="AG16954" t="s">
        <v>4</v>
      </c>
      <c r="AH16954" t="s">
        <v>4</v>
      </c>
    </row>
    <row r="16955" spans="1:34" x14ac:dyDescent="0.3">
      <c r="A16955" t="s">
        <v>0</v>
      </c>
      <c r="B16955">
        <v>202212080500</v>
      </c>
      <c r="C16955">
        <v>202212080100</v>
      </c>
      <c r="D16955" s="1">
        <v>202212080100</v>
      </c>
      <c r="E16955" t="s">
        <v>1</v>
      </c>
      <c r="F16955">
        <v>20</v>
      </c>
      <c r="G16955" s="1" t="s">
        <v>5</v>
      </c>
      <c r="H16955" s="2" t="s">
        <v>3</v>
      </c>
      <c r="I16955" t="s">
        <v>4</v>
      </c>
      <c r="J16955" t="s">
        <v>15</v>
      </c>
      <c r="K16955" t="s">
        <v>204</v>
      </c>
      <c r="L16955">
        <v>110</v>
      </c>
      <c r="M16955" t="s">
        <v>4</v>
      </c>
      <c r="N16955" t="s">
        <v>7</v>
      </c>
      <c r="O16955" t="s">
        <v>15</v>
      </c>
      <c r="P16955" s="3" t="s">
        <v>737</v>
      </c>
      <c r="Q16955" s="3" t="s">
        <v>3158</v>
      </c>
      <c r="R16955" t="s">
        <v>10</v>
      </c>
      <c r="S16955" t="s">
        <v>386</v>
      </c>
      <c r="T16955" t="s">
        <v>354</v>
      </c>
      <c r="U16955" t="s">
        <v>367</v>
      </c>
      <c r="V16955" t="s">
        <v>368</v>
      </c>
      <c r="W16955" t="s">
        <v>4</v>
      </c>
      <c r="X16955" t="s">
        <v>4</v>
      </c>
      <c r="Y16955" t="s">
        <v>4</v>
      </c>
      <c r="Z16955" t="s">
        <v>4</v>
      </c>
      <c r="AA16955" t="s">
        <v>4</v>
      </c>
      <c r="AB16955" t="s">
        <v>4</v>
      </c>
      <c r="AC16955" t="s">
        <v>4</v>
      </c>
      <c r="AD16955" t="s">
        <v>4</v>
      </c>
      <c r="AE16955" t="s">
        <v>4</v>
      </c>
      <c r="AF16955" t="s">
        <v>4</v>
      </c>
      <c r="AG16955" t="s">
        <v>4</v>
      </c>
      <c r="AH16955" t="s">
        <v>4</v>
      </c>
    </row>
    <row r="16956" spans="1:34" x14ac:dyDescent="0.3">
      <c r="A16956" t="s">
        <v>0</v>
      </c>
      <c r="B16956">
        <v>202212080600</v>
      </c>
      <c r="C16956">
        <v>202212080200</v>
      </c>
      <c r="D16956" s="1">
        <v>202212080200</v>
      </c>
      <c r="E16956" t="s">
        <v>1</v>
      </c>
      <c r="F16956">
        <v>20</v>
      </c>
      <c r="G16956" s="1" t="s">
        <v>5</v>
      </c>
      <c r="H16956" s="2" t="s">
        <v>3</v>
      </c>
      <c r="I16956" t="s">
        <v>4</v>
      </c>
      <c r="J16956" t="s">
        <v>15</v>
      </c>
      <c r="K16956" t="s">
        <v>199</v>
      </c>
      <c r="L16956">
        <v>100</v>
      </c>
      <c r="M16956" t="s">
        <v>4</v>
      </c>
      <c r="N16956" t="s">
        <v>7</v>
      </c>
      <c r="O16956" t="s">
        <v>15</v>
      </c>
      <c r="P16956" s="3" t="s">
        <v>280</v>
      </c>
      <c r="Q16956" s="3" t="s">
        <v>2054</v>
      </c>
      <c r="R16956" t="s">
        <v>10</v>
      </c>
      <c r="S16956" t="s">
        <v>386</v>
      </c>
      <c r="T16956" t="s">
        <v>354</v>
      </c>
      <c r="U16956" t="s">
        <v>367</v>
      </c>
      <c r="V16956" t="s">
        <v>368</v>
      </c>
      <c r="W16956" t="s">
        <v>4</v>
      </c>
      <c r="X16956" t="s">
        <v>4</v>
      </c>
      <c r="Y16956" t="s">
        <v>4</v>
      </c>
      <c r="Z16956" t="s">
        <v>4</v>
      </c>
      <c r="AA16956" t="s">
        <v>4</v>
      </c>
      <c r="AB16956" t="s">
        <v>4</v>
      </c>
      <c r="AC16956" t="s">
        <v>4</v>
      </c>
      <c r="AD16956" t="s">
        <v>4</v>
      </c>
      <c r="AE16956" t="s">
        <v>4</v>
      </c>
      <c r="AF16956" t="s">
        <v>4</v>
      </c>
      <c r="AG16956" t="s">
        <v>4</v>
      </c>
      <c r="AH16956" t="s">
        <v>4</v>
      </c>
    </row>
    <row r="16957" spans="1:34" x14ac:dyDescent="0.3">
      <c r="A16957" t="s">
        <v>0</v>
      </c>
      <c r="B16957">
        <v>202212080700</v>
      </c>
      <c r="C16957">
        <v>202212080300</v>
      </c>
      <c r="D16957" s="1">
        <v>202212080300</v>
      </c>
      <c r="E16957" t="s">
        <v>1</v>
      </c>
      <c r="F16957">
        <v>20</v>
      </c>
      <c r="G16957" s="1" t="s">
        <v>5</v>
      </c>
      <c r="H16957" s="2" t="s">
        <v>3</v>
      </c>
      <c r="I16957" t="s">
        <v>4</v>
      </c>
      <c r="J16957" t="s">
        <v>15</v>
      </c>
      <c r="K16957" t="s">
        <v>199</v>
      </c>
      <c r="L16957">
        <v>110</v>
      </c>
      <c r="M16957" t="s">
        <v>4</v>
      </c>
      <c r="N16957" t="s">
        <v>7</v>
      </c>
      <c r="O16957" t="s">
        <v>15</v>
      </c>
      <c r="P16957" s="3" t="s">
        <v>280</v>
      </c>
      <c r="Q16957" s="3" t="s">
        <v>2657</v>
      </c>
      <c r="R16957" t="s">
        <v>10</v>
      </c>
      <c r="S16957" t="s">
        <v>386</v>
      </c>
      <c r="T16957" t="s">
        <v>354</v>
      </c>
      <c r="U16957" t="s">
        <v>367</v>
      </c>
      <c r="V16957" t="s">
        <v>368</v>
      </c>
      <c r="W16957" t="s">
        <v>4</v>
      </c>
      <c r="X16957" t="s">
        <v>4</v>
      </c>
      <c r="Y16957" t="s">
        <v>4</v>
      </c>
      <c r="Z16957" t="s">
        <v>4</v>
      </c>
      <c r="AA16957" t="s">
        <v>4</v>
      </c>
      <c r="AB16957" t="s">
        <v>4</v>
      </c>
      <c r="AC16957" t="s">
        <v>4</v>
      </c>
      <c r="AD16957" t="s">
        <v>4</v>
      </c>
      <c r="AE16957" t="s">
        <v>4</v>
      </c>
      <c r="AF16957" t="s">
        <v>4</v>
      </c>
      <c r="AG16957" t="s">
        <v>4</v>
      </c>
      <c r="AH16957" t="s">
        <v>4</v>
      </c>
    </row>
    <row r="16958" spans="1:34" x14ac:dyDescent="0.3">
      <c r="A16958" t="s">
        <v>0</v>
      </c>
      <c r="B16958">
        <v>202212080800</v>
      </c>
      <c r="C16958">
        <v>202212080400</v>
      </c>
      <c r="D16958" s="1">
        <v>202212080400</v>
      </c>
      <c r="E16958" t="s">
        <v>1</v>
      </c>
      <c r="F16958">
        <v>20</v>
      </c>
      <c r="G16958" s="1" t="s">
        <v>5</v>
      </c>
      <c r="H16958" s="2" t="s">
        <v>3</v>
      </c>
      <c r="I16958" t="s">
        <v>4</v>
      </c>
      <c r="J16958" t="s">
        <v>5</v>
      </c>
      <c r="K16958" t="s">
        <v>204</v>
      </c>
      <c r="L16958">
        <v>80</v>
      </c>
      <c r="M16958" t="s">
        <v>4</v>
      </c>
      <c r="N16958" t="s">
        <v>7</v>
      </c>
      <c r="O16958" t="s">
        <v>5</v>
      </c>
      <c r="P16958" s="3" t="s">
        <v>1747</v>
      </c>
      <c r="Q16958" s="3" t="s">
        <v>2052</v>
      </c>
      <c r="R16958" t="s">
        <v>10</v>
      </c>
      <c r="S16958" t="s">
        <v>386</v>
      </c>
      <c r="T16958" t="s">
        <v>354</v>
      </c>
      <c r="U16958" t="s">
        <v>367</v>
      </c>
      <c r="V16958" t="s">
        <v>368</v>
      </c>
      <c r="W16958" t="s">
        <v>4</v>
      </c>
      <c r="X16958" t="s">
        <v>4</v>
      </c>
      <c r="Y16958" t="s">
        <v>4</v>
      </c>
      <c r="Z16958" t="s">
        <v>4</v>
      </c>
      <c r="AA16958" t="s">
        <v>4</v>
      </c>
      <c r="AB16958" t="s">
        <v>4</v>
      </c>
      <c r="AC16958" t="s">
        <v>4</v>
      </c>
      <c r="AD16958" t="s">
        <v>4</v>
      </c>
      <c r="AE16958" t="s">
        <v>4</v>
      </c>
      <c r="AF16958" t="s">
        <v>4</v>
      </c>
      <c r="AG16958" t="s">
        <v>4</v>
      </c>
      <c r="AH16958" t="s">
        <v>4</v>
      </c>
    </row>
    <row r="16959" spans="1:34" x14ac:dyDescent="0.3">
      <c r="A16959" t="s">
        <v>0</v>
      </c>
      <c r="B16959">
        <v>202212080900</v>
      </c>
      <c r="C16959">
        <v>202212080500</v>
      </c>
      <c r="D16959" s="1">
        <v>202212080500</v>
      </c>
      <c r="E16959" t="s">
        <v>1</v>
      </c>
      <c r="F16959">
        <v>20</v>
      </c>
      <c r="G16959" s="1" t="s">
        <v>5</v>
      </c>
      <c r="H16959" s="2" t="s">
        <v>3</v>
      </c>
      <c r="I16959" t="s">
        <v>4</v>
      </c>
      <c r="J16959" t="s">
        <v>15</v>
      </c>
      <c r="K16959" t="s">
        <v>196</v>
      </c>
      <c r="L16959">
        <v>70</v>
      </c>
      <c r="M16959" t="s">
        <v>4</v>
      </c>
      <c r="N16959" t="s">
        <v>7</v>
      </c>
      <c r="O16959" t="s">
        <v>15</v>
      </c>
      <c r="P16959" s="3" t="s">
        <v>381</v>
      </c>
      <c r="Q16959" s="3" t="s">
        <v>1008</v>
      </c>
      <c r="R16959" t="s">
        <v>10</v>
      </c>
      <c r="S16959" t="s">
        <v>386</v>
      </c>
      <c r="T16959" t="s">
        <v>354</v>
      </c>
      <c r="U16959" t="s">
        <v>367</v>
      </c>
      <c r="V16959" t="s">
        <v>368</v>
      </c>
      <c r="W16959" t="s">
        <v>4</v>
      </c>
      <c r="X16959" t="s">
        <v>4</v>
      </c>
      <c r="Y16959" t="s">
        <v>4</v>
      </c>
      <c r="Z16959" t="s">
        <v>4</v>
      </c>
      <c r="AA16959" t="s">
        <v>4</v>
      </c>
      <c r="AB16959" t="s">
        <v>4</v>
      </c>
      <c r="AC16959" t="s">
        <v>4</v>
      </c>
      <c r="AD16959" t="s">
        <v>4</v>
      </c>
      <c r="AE16959" t="s">
        <v>4</v>
      </c>
      <c r="AF16959" t="s">
        <v>4</v>
      </c>
      <c r="AG16959" t="s">
        <v>4</v>
      </c>
      <c r="AH16959" t="s">
        <v>4</v>
      </c>
    </row>
    <row r="16960" spans="1:34" x14ac:dyDescent="0.3">
      <c r="A16960" t="s">
        <v>0</v>
      </c>
      <c r="B16960">
        <v>202212081000</v>
      </c>
      <c r="C16960">
        <v>202212080600</v>
      </c>
      <c r="D16960" s="1">
        <v>202212080600</v>
      </c>
      <c r="E16960" t="s">
        <v>1</v>
      </c>
      <c r="F16960">
        <v>20</v>
      </c>
      <c r="G16960" s="1" t="s">
        <v>5</v>
      </c>
      <c r="H16960" s="2" t="s">
        <v>3</v>
      </c>
      <c r="I16960" t="s">
        <v>4</v>
      </c>
      <c r="J16960" t="s">
        <v>15</v>
      </c>
      <c r="K16960" t="s">
        <v>196</v>
      </c>
      <c r="L16960">
        <v>90</v>
      </c>
      <c r="M16960" t="s">
        <v>4</v>
      </c>
      <c r="N16960" t="s">
        <v>7</v>
      </c>
      <c r="O16960" t="s">
        <v>15</v>
      </c>
      <c r="P16960" s="3" t="s">
        <v>381</v>
      </c>
      <c r="Q16960" s="3" t="s">
        <v>1007</v>
      </c>
      <c r="R16960" t="s">
        <v>10</v>
      </c>
      <c r="S16960" t="s">
        <v>386</v>
      </c>
      <c r="T16960" t="s">
        <v>354</v>
      </c>
      <c r="U16960" t="s">
        <v>367</v>
      </c>
      <c r="V16960" t="s">
        <v>368</v>
      </c>
      <c r="W16960" t="s">
        <v>4</v>
      </c>
      <c r="X16960" t="s">
        <v>4</v>
      </c>
      <c r="Y16960" t="s">
        <v>4</v>
      </c>
      <c r="Z16960" t="s">
        <v>4</v>
      </c>
      <c r="AA16960" t="s">
        <v>4</v>
      </c>
      <c r="AB16960" t="s">
        <v>4</v>
      </c>
      <c r="AC16960" t="s">
        <v>4</v>
      </c>
      <c r="AD16960" t="s">
        <v>4</v>
      </c>
      <c r="AE16960" t="s">
        <v>4</v>
      </c>
      <c r="AF16960" t="s">
        <v>4</v>
      </c>
      <c r="AG16960" t="s">
        <v>4</v>
      </c>
      <c r="AH16960" t="s">
        <v>4</v>
      </c>
    </row>
    <row r="16961" spans="1:34" x14ac:dyDescent="0.3">
      <c r="A16961" t="s">
        <v>0</v>
      </c>
      <c r="B16961">
        <v>202212081100</v>
      </c>
      <c r="C16961">
        <v>202212080700</v>
      </c>
      <c r="D16961" s="1">
        <v>202212080700</v>
      </c>
      <c r="E16961" t="s">
        <v>1</v>
      </c>
      <c r="F16961">
        <v>20</v>
      </c>
      <c r="G16961" s="1" t="s">
        <v>5</v>
      </c>
      <c r="H16961" s="2" t="s">
        <v>3</v>
      </c>
      <c r="I16961" t="s">
        <v>4</v>
      </c>
      <c r="J16961" t="s">
        <v>15</v>
      </c>
      <c r="K16961" t="s">
        <v>199</v>
      </c>
      <c r="L16961">
        <v>90</v>
      </c>
      <c r="M16961" t="s">
        <v>4</v>
      </c>
      <c r="N16961" t="s">
        <v>7</v>
      </c>
      <c r="O16961" t="s">
        <v>15</v>
      </c>
      <c r="P16961" s="3" t="s">
        <v>280</v>
      </c>
      <c r="Q16961" s="3" t="s">
        <v>1951</v>
      </c>
      <c r="R16961" t="s">
        <v>10</v>
      </c>
      <c r="S16961" t="s">
        <v>377</v>
      </c>
      <c r="T16961" t="s">
        <v>354</v>
      </c>
      <c r="U16961" t="s">
        <v>232</v>
      </c>
      <c r="V16961" t="s">
        <v>233</v>
      </c>
      <c r="W16961" t="s">
        <v>4</v>
      </c>
      <c r="X16961" t="s">
        <v>4</v>
      </c>
      <c r="Y16961" t="s">
        <v>4</v>
      </c>
      <c r="Z16961" t="s">
        <v>4</v>
      </c>
      <c r="AA16961" t="s">
        <v>4</v>
      </c>
      <c r="AB16961" t="s">
        <v>4</v>
      </c>
      <c r="AC16961" t="s">
        <v>4</v>
      </c>
      <c r="AD16961" t="s">
        <v>4</v>
      </c>
      <c r="AE16961" t="s">
        <v>4</v>
      </c>
      <c r="AF16961" t="s">
        <v>4</v>
      </c>
      <c r="AG16961" t="s">
        <v>4</v>
      </c>
      <c r="AH16961" t="s">
        <v>4</v>
      </c>
    </row>
    <row r="16962" spans="1:34" x14ac:dyDescent="0.3">
      <c r="A16962" t="s">
        <v>0</v>
      </c>
      <c r="B16962">
        <v>202212081200</v>
      </c>
      <c r="C16962">
        <v>202212080800</v>
      </c>
      <c r="D16962" s="1">
        <v>202212080800</v>
      </c>
      <c r="E16962" t="s">
        <v>72</v>
      </c>
      <c r="F16962">
        <v>20</v>
      </c>
      <c r="G16962" s="1" t="s">
        <v>5</v>
      </c>
      <c r="H16962" s="2" t="s">
        <v>3</v>
      </c>
      <c r="I16962" t="s">
        <v>4</v>
      </c>
      <c r="J16962" t="s">
        <v>15</v>
      </c>
      <c r="K16962" t="s">
        <v>199</v>
      </c>
      <c r="L16962">
        <v>80</v>
      </c>
      <c r="M16962" t="s">
        <v>4</v>
      </c>
      <c r="N16962" t="s">
        <v>7</v>
      </c>
      <c r="O16962" t="s">
        <v>15</v>
      </c>
      <c r="P16962" s="3" t="s">
        <v>280</v>
      </c>
      <c r="Q16962" s="3" t="s">
        <v>1966</v>
      </c>
      <c r="R16962" t="s">
        <v>10</v>
      </c>
      <c r="S16962" t="s">
        <v>250</v>
      </c>
      <c r="T16962" t="s">
        <v>354</v>
      </c>
      <c r="U16962" t="s">
        <v>367</v>
      </c>
      <c r="V16962" t="s">
        <v>368</v>
      </c>
      <c r="W16962" t="s">
        <v>4</v>
      </c>
      <c r="X16962" t="s">
        <v>4</v>
      </c>
      <c r="Y16962" t="s">
        <v>4</v>
      </c>
      <c r="Z16962" t="s">
        <v>4</v>
      </c>
      <c r="AA16962" t="s">
        <v>4</v>
      </c>
      <c r="AB16962" t="s">
        <v>4</v>
      </c>
      <c r="AC16962" t="s">
        <v>4</v>
      </c>
      <c r="AD16962" t="s">
        <v>4</v>
      </c>
      <c r="AE16962" t="s">
        <v>4</v>
      </c>
      <c r="AF16962" t="s">
        <v>4</v>
      </c>
      <c r="AG16962" t="s">
        <v>4</v>
      </c>
      <c r="AH16962" t="s">
        <v>4</v>
      </c>
    </row>
    <row r="16963" spans="1:34" x14ac:dyDescent="0.3">
      <c r="A16963" t="s">
        <v>0</v>
      </c>
      <c r="B16963">
        <v>202212081300</v>
      </c>
      <c r="C16963">
        <v>202212080900</v>
      </c>
      <c r="D16963" s="1">
        <v>202212080900</v>
      </c>
      <c r="E16963" t="s">
        <v>72</v>
      </c>
      <c r="F16963">
        <v>20</v>
      </c>
      <c r="G16963" s="1" t="s">
        <v>5</v>
      </c>
      <c r="H16963" s="2" t="s">
        <v>3</v>
      </c>
      <c r="I16963" t="s">
        <v>4</v>
      </c>
      <c r="J16963" t="s">
        <v>15</v>
      </c>
      <c r="K16963" t="s">
        <v>396</v>
      </c>
      <c r="L16963">
        <v>90</v>
      </c>
      <c r="M16963" t="s">
        <v>4</v>
      </c>
      <c r="N16963" t="s">
        <v>7</v>
      </c>
      <c r="O16963" t="s">
        <v>15</v>
      </c>
      <c r="P16963" s="3" t="s">
        <v>712</v>
      </c>
      <c r="Q16963" s="3" t="s">
        <v>1949</v>
      </c>
      <c r="R16963" t="s">
        <v>10</v>
      </c>
      <c r="S16963" t="s">
        <v>386</v>
      </c>
      <c r="T16963" t="s">
        <v>354</v>
      </c>
      <c r="U16963" t="s">
        <v>318</v>
      </c>
      <c r="V16963" t="s">
        <v>56</v>
      </c>
      <c r="W16963" t="s">
        <v>4</v>
      </c>
      <c r="X16963" t="s">
        <v>4</v>
      </c>
      <c r="Y16963" t="s">
        <v>4</v>
      </c>
      <c r="Z16963" t="s">
        <v>4</v>
      </c>
      <c r="AA16963" t="s">
        <v>4</v>
      </c>
      <c r="AB16963" t="s">
        <v>4</v>
      </c>
      <c r="AC16963" t="s">
        <v>4</v>
      </c>
      <c r="AD16963" t="s">
        <v>4</v>
      </c>
      <c r="AE16963" t="s">
        <v>4</v>
      </c>
      <c r="AF16963" t="s">
        <v>4</v>
      </c>
      <c r="AG16963" t="s">
        <v>4</v>
      </c>
      <c r="AH16963" t="s">
        <v>4</v>
      </c>
    </row>
    <row r="16964" spans="1:34" x14ac:dyDescent="0.3">
      <c r="A16964" t="s">
        <v>0</v>
      </c>
      <c r="B16964">
        <v>202212081400</v>
      </c>
      <c r="C16964">
        <v>202212081000</v>
      </c>
      <c r="D16964" s="1">
        <v>202212081000</v>
      </c>
      <c r="E16964" t="s">
        <v>72</v>
      </c>
      <c r="F16964">
        <v>20</v>
      </c>
      <c r="G16964" s="1" t="s">
        <v>5</v>
      </c>
      <c r="H16964" s="2" t="s">
        <v>3</v>
      </c>
      <c r="I16964" t="s">
        <v>4</v>
      </c>
      <c r="J16964" t="s">
        <v>21</v>
      </c>
      <c r="K16964" t="s">
        <v>186</v>
      </c>
      <c r="L16964">
        <v>120</v>
      </c>
      <c r="M16964" t="s">
        <v>4</v>
      </c>
      <c r="N16964" t="s">
        <v>7</v>
      </c>
      <c r="O16964" t="s">
        <v>21</v>
      </c>
      <c r="P16964" s="3" t="s">
        <v>410</v>
      </c>
      <c r="Q16964" s="3" t="s">
        <v>1004</v>
      </c>
      <c r="R16964" t="s">
        <v>10</v>
      </c>
      <c r="S16964" t="s">
        <v>386</v>
      </c>
      <c r="T16964" t="s">
        <v>354</v>
      </c>
      <c r="U16964" t="s">
        <v>318</v>
      </c>
      <c r="V16964" t="s">
        <v>56</v>
      </c>
      <c r="W16964" t="s">
        <v>4</v>
      </c>
      <c r="X16964" t="s">
        <v>4</v>
      </c>
      <c r="Y16964" t="s">
        <v>4</v>
      </c>
      <c r="Z16964" t="s">
        <v>4</v>
      </c>
      <c r="AA16964" t="s">
        <v>4</v>
      </c>
      <c r="AB16964" t="s">
        <v>4</v>
      </c>
      <c r="AC16964" t="s">
        <v>4</v>
      </c>
      <c r="AD16964" t="s">
        <v>4</v>
      </c>
      <c r="AE16964" t="s">
        <v>4</v>
      </c>
      <c r="AF16964" t="s">
        <v>4</v>
      </c>
      <c r="AG16964" t="s">
        <v>4</v>
      </c>
      <c r="AH16964" t="s">
        <v>4</v>
      </c>
    </row>
    <row r="16965" spans="1:34" x14ac:dyDescent="0.3">
      <c r="A16965" t="s">
        <v>0</v>
      </c>
      <c r="B16965">
        <v>202212081500</v>
      </c>
      <c r="C16965">
        <v>202212081100</v>
      </c>
      <c r="D16965" s="1">
        <v>202212081100</v>
      </c>
      <c r="E16965" t="s">
        <v>72</v>
      </c>
      <c r="F16965">
        <v>20</v>
      </c>
      <c r="G16965" s="1" t="s">
        <v>5</v>
      </c>
      <c r="H16965" s="2" t="s">
        <v>3</v>
      </c>
      <c r="I16965" t="s">
        <v>4</v>
      </c>
      <c r="J16965" t="s">
        <v>21</v>
      </c>
      <c r="K16965" t="s">
        <v>168</v>
      </c>
      <c r="L16965">
        <v>120</v>
      </c>
      <c r="M16965" t="s">
        <v>4</v>
      </c>
      <c r="N16965" t="s">
        <v>7</v>
      </c>
      <c r="O16965" t="s">
        <v>21</v>
      </c>
      <c r="P16965" s="3" t="s">
        <v>1737</v>
      </c>
      <c r="Q16965" s="3" t="s">
        <v>1708</v>
      </c>
      <c r="R16965" t="s">
        <v>10</v>
      </c>
      <c r="S16965" t="s">
        <v>386</v>
      </c>
      <c r="T16965" t="s">
        <v>354</v>
      </c>
      <c r="U16965" t="s">
        <v>318</v>
      </c>
      <c r="V16965" t="s">
        <v>56</v>
      </c>
      <c r="W16965" t="s">
        <v>4</v>
      </c>
      <c r="X16965" t="s">
        <v>4</v>
      </c>
      <c r="Y16965" t="s">
        <v>4</v>
      </c>
      <c r="Z16965" t="s">
        <v>4</v>
      </c>
      <c r="AA16965" t="s">
        <v>4</v>
      </c>
      <c r="AB16965" t="s">
        <v>4</v>
      </c>
      <c r="AC16965" t="s">
        <v>4</v>
      </c>
      <c r="AD16965" t="s">
        <v>4</v>
      </c>
      <c r="AE16965" t="s">
        <v>4</v>
      </c>
      <c r="AF16965" t="s">
        <v>4</v>
      </c>
      <c r="AG16965" t="s">
        <v>4</v>
      </c>
      <c r="AH16965" t="s">
        <v>4</v>
      </c>
    </row>
    <row r="16966" spans="1:34" x14ac:dyDescent="0.3">
      <c r="A16966" t="s">
        <v>0</v>
      </c>
      <c r="B16966">
        <v>202212081600</v>
      </c>
      <c r="C16966">
        <v>202212081200</v>
      </c>
      <c r="D16966" s="1">
        <v>202212081200</v>
      </c>
      <c r="E16966" t="s">
        <v>72</v>
      </c>
      <c r="F16966">
        <v>20</v>
      </c>
      <c r="G16966" s="1" t="s">
        <v>5</v>
      </c>
      <c r="H16966" s="2" t="s">
        <v>3</v>
      </c>
      <c r="I16966" t="s">
        <v>4</v>
      </c>
      <c r="J16966" t="s">
        <v>21</v>
      </c>
      <c r="K16966" t="s">
        <v>168</v>
      </c>
      <c r="L16966">
        <v>110</v>
      </c>
      <c r="M16966" t="s">
        <v>4</v>
      </c>
      <c r="N16966" t="s">
        <v>7</v>
      </c>
      <c r="O16966" t="s">
        <v>21</v>
      </c>
      <c r="P16966" s="3" t="s">
        <v>1737</v>
      </c>
      <c r="Q16966" s="3" t="s">
        <v>1418</v>
      </c>
      <c r="R16966" t="s">
        <v>10</v>
      </c>
      <c r="S16966" t="s">
        <v>386</v>
      </c>
      <c r="T16966" t="s">
        <v>354</v>
      </c>
      <c r="U16966" t="s">
        <v>318</v>
      </c>
      <c r="V16966" t="s">
        <v>56</v>
      </c>
      <c r="W16966" t="s">
        <v>4</v>
      </c>
      <c r="X16966" t="s">
        <v>4</v>
      </c>
      <c r="Y16966" t="s">
        <v>4</v>
      </c>
      <c r="Z16966" t="s">
        <v>4</v>
      </c>
      <c r="AA16966" t="s">
        <v>4</v>
      </c>
      <c r="AB16966" t="s">
        <v>4</v>
      </c>
      <c r="AC16966" t="s">
        <v>4</v>
      </c>
      <c r="AD16966" t="s">
        <v>4</v>
      </c>
      <c r="AE16966" t="s">
        <v>4</v>
      </c>
      <c r="AF16966" t="s">
        <v>4</v>
      </c>
      <c r="AG16966" t="s">
        <v>4</v>
      </c>
      <c r="AH16966" t="s">
        <v>4</v>
      </c>
    </row>
    <row r="16967" spans="1:34" x14ac:dyDescent="0.3">
      <c r="A16967" t="s">
        <v>0</v>
      </c>
      <c r="B16967">
        <v>202212081700</v>
      </c>
      <c r="C16967">
        <v>202212081300</v>
      </c>
      <c r="D16967" s="1">
        <v>202212081300</v>
      </c>
      <c r="E16967" t="s">
        <v>72</v>
      </c>
      <c r="F16967">
        <v>21</v>
      </c>
      <c r="G16967" s="1" t="s">
        <v>4</v>
      </c>
      <c r="H16967" s="2" t="s">
        <v>3</v>
      </c>
      <c r="I16967" t="s">
        <v>4</v>
      </c>
      <c r="J16967" t="s">
        <v>21</v>
      </c>
      <c r="K16967" t="s">
        <v>73</v>
      </c>
      <c r="L16967">
        <v>110</v>
      </c>
      <c r="M16967" t="s">
        <v>4</v>
      </c>
      <c r="N16967" t="s">
        <v>7</v>
      </c>
      <c r="O16967" t="s">
        <v>21</v>
      </c>
      <c r="P16967" s="3" t="s">
        <v>408</v>
      </c>
      <c r="Q16967" s="3" t="s">
        <v>1512</v>
      </c>
      <c r="R16967" t="s">
        <v>10</v>
      </c>
      <c r="S16967" t="s">
        <v>231</v>
      </c>
      <c r="T16967" t="s">
        <v>12</v>
      </c>
      <c r="U16967" t="s">
        <v>318</v>
      </c>
      <c r="V16967" t="s">
        <v>56</v>
      </c>
      <c r="W16967" t="s">
        <v>4</v>
      </c>
      <c r="X16967" t="s">
        <v>4</v>
      </c>
      <c r="Y16967" t="s">
        <v>4</v>
      </c>
      <c r="Z16967" t="s">
        <v>4</v>
      </c>
      <c r="AA16967" t="s">
        <v>4</v>
      </c>
      <c r="AB16967" t="s">
        <v>4</v>
      </c>
      <c r="AC16967" t="s">
        <v>4</v>
      </c>
      <c r="AD16967" t="s">
        <v>4</v>
      </c>
      <c r="AE16967" t="s">
        <v>4</v>
      </c>
      <c r="AF16967" t="s">
        <v>4</v>
      </c>
      <c r="AG16967" t="s">
        <v>4</v>
      </c>
      <c r="AH16967" t="s">
        <v>4</v>
      </c>
    </row>
    <row r="16968" spans="1:34" x14ac:dyDescent="0.3">
      <c r="A16968" t="s">
        <v>0</v>
      </c>
      <c r="B16968">
        <v>202212081800</v>
      </c>
      <c r="C16968">
        <v>202212081400</v>
      </c>
      <c r="D16968" s="1">
        <v>202212081400</v>
      </c>
      <c r="E16968" t="s">
        <v>72</v>
      </c>
      <c r="F16968">
        <v>21</v>
      </c>
      <c r="G16968" s="1" t="s">
        <v>4</v>
      </c>
      <c r="H16968" s="2" t="s">
        <v>3</v>
      </c>
      <c r="I16968" t="s">
        <v>4</v>
      </c>
      <c r="J16968" t="s">
        <v>21</v>
      </c>
      <c r="K16968" t="s">
        <v>73</v>
      </c>
      <c r="L16968">
        <v>110</v>
      </c>
      <c r="M16968" t="s">
        <v>4</v>
      </c>
      <c r="N16968" t="s">
        <v>7</v>
      </c>
      <c r="O16968" t="s">
        <v>21</v>
      </c>
      <c r="P16968" s="3" t="s">
        <v>408</v>
      </c>
      <c r="Q16968" s="3" t="s">
        <v>1511</v>
      </c>
      <c r="R16968" t="s">
        <v>10</v>
      </c>
      <c r="S16968" t="s">
        <v>351</v>
      </c>
      <c r="T16968" t="s">
        <v>12</v>
      </c>
      <c r="U16968" t="s">
        <v>318</v>
      </c>
      <c r="V16968" t="s">
        <v>56</v>
      </c>
      <c r="W16968" t="s">
        <v>4</v>
      </c>
      <c r="X16968" t="s">
        <v>4</v>
      </c>
      <c r="Y16968" t="s">
        <v>4</v>
      </c>
      <c r="Z16968" t="s">
        <v>4</v>
      </c>
      <c r="AA16968" t="s">
        <v>4</v>
      </c>
      <c r="AB16968" t="s">
        <v>4</v>
      </c>
      <c r="AC16968" t="s">
        <v>4</v>
      </c>
      <c r="AD16968" t="s">
        <v>4</v>
      </c>
      <c r="AE16968" t="s">
        <v>4</v>
      </c>
      <c r="AF16968" t="s">
        <v>4</v>
      </c>
      <c r="AG16968" t="s">
        <v>4</v>
      </c>
      <c r="AH16968" t="s">
        <v>4</v>
      </c>
    </row>
    <row r="16969" spans="1:34" x14ac:dyDescent="0.3">
      <c r="A16969" t="s">
        <v>0</v>
      </c>
      <c r="B16969">
        <v>202212081900</v>
      </c>
      <c r="C16969">
        <v>202212081500</v>
      </c>
      <c r="D16969" s="1">
        <v>202212081500</v>
      </c>
      <c r="E16969" t="s">
        <v>72</v>
      </c>
      <c r="F16969">
        <v>21</v>
      </c>
      <c r="G16969" s="1" t="s">
        <v>4</v>
      </c>
      <c r="H16969" s="2" t="s">
        <v>3</v>
      </c>
      <c r="I16969" t="s">
        <v>4</v>
      </c>
      <c r="J16969" t="s">
        <v>21</v>
      </c>
      <c r="K16969" t="s">
        <v>210</v>
      </c>
      <c r="L16969">
        <v>130</v>
      </c>
      <c r="M16969" t="s">
        <v>4</v>
      </c>
      <c r="N16969" t="s">
        <v>7</v>
      </c>
      <c r="O16969" t="s">
        <v>21</v>
      </c>
      <c r="P16969" s="3" t="s">
        <v>756</v>
      </c>
      <c r="Q16969" s="3" t="s">
        <v>1026</v>
      </c>
      <c r="R16969" t="s">
        <v>10</v>
      </c>
      <c r="S16969" t="s">
        <v>231</v>
      </c>
      <c r="T16969" t="s">
        <v>12</v>
      </c>
      <c r="U16969" t="s">
        <v>318</v>
      </c>
      <c r="V16969" t="s">
        <v>56</v>
      </c>
      <c r="W16969" t="s">
        <v>4</v>
      </c>
      <c r="X16969" t="s">
        <v>4</v>
      </c>
      <c r="Y16969" t="s">
        <v>4</v>
      </c>
      <c r="Z16969" t="s">
        <v>4</v>
      </c>
      <c r="AA16969" t="s">
        <v>4</v>
      </c>
      <c r="AB16969" t="s">
        <v>4</v>
      </c>
      <c r="AC16969" t="s">
        <v>4</v>
      </c>
      <c r="AD16969" t="s">
        <v>4</v>
      </c>
      <c r="AE16969" t="s">
        <v>4</v>
      </c>
      <c r="AF16969" t="s">
        <v>4</v>
      </c>
      <c r="AG16969" t="s">
        <v>4</v>
      </c>
      <c r="AH16969" t="s">
        <v>4</v>
      </c>
    </row>
    <row r="16970" spans="1:34" x14ac:dyDescent="0.3">
      <c r="A16970" t="s">
        <v>0</v>
      </c>
      <c r="B16970">
        <v>202212082000</v>
      </c>
      <c r="C16970">
        <v>202212081600</v>
      </c>
      <c r="D16970" s="1">
        <v>202212081600</v>
      </c>
      <c r="E16970" t="s">
        <v>72</v>
      </c>
      <c r="F16970">
        <v>21</v>
      </c>
      <c r="G16970" s="1" t="s">
        <v>4</v>
      </c>
      <c r="H16970" s="2" t="s">
        <v>3</v>
      </c>
      <c r="I16970" t="s">
        <v>4</v>
      </c>
      <c r="J16970" t="s">
        <v>21</v>
      </c>
      <c r="K16970" t="s">
        <v>73</v>
      </c>
      <c r="L16970">
        <v>100</v>
      </c>
      <c r="M16970" t="s">
        <v>4</v>
      </c>
      <c r="N16970" t="s">
        <v>7</v>
      </c>
      <c r="O16970" t="s">
        <v>21</v>
      </c>
      <c r="P16970" s="3" t="s">
        <v>408</v>
      </c>
      <c r="Q16970" s="3" t="s">
        <v>1618</v>
      </c>
      <c r="R16970" t="s">
        <v>10</v>
      </c>
      <c r="S16970" t="s">
        <v>254</v>
      </c>
      <c r="T16970" t="s">
        <v>354</v>
      </c>
      <c r="U16970" t="s">
        <v>318</v>
      </c>
      <c r="V16970" t="s">
        <v>56</v>
      </c>
      <c r="W16970" t="s">
        <v>4</v>
      </c>
      <c r="X16970" t="s">
        <v>4</v>
      </c>
      <c r="Y16970" t="s">
        <v>4</v>
      </c>
      <c r="Z16970" t="s">
        <v>4</v>
      </c>
      <c r="AA16970" t="s">
        <v>4</v>
      </c>
      <c r="AB16970" t="s">
        <v>4</v>
      </c>
      <c r="AC16970" t="s">
        <v>4</v>
      </c>
      <c r="AD16970" t="s">
        <v>4</v>
      </c>
      <c r="AE16970" t="s">
        <v>4</v>
      </c>
      <c r="AF16970" t="s">
        <v>4</v>
      </c>
      <c r="AG16970" t="s">
        <v>4</v>
      </c>
      <c r="AH16970" t="s">
        <v>4</v>
      </c>
    </row>
    <row r="16971" spans="1:34" x14ac:dyDescent="0.3">
      <c r="A16971" t="s">
        <v>0</v>
      </c>
      <c r="B16971">
        <v>202212082100</v>
      </c>
      <c r="C16971">
        <v>202212081700</v>
      </c>
      <c r="D16971" s="1">
        <v>202212081700</v>
      </c>
      <c r="E16971" t="s">
        <v>1</v>
      </c>
      <c r="F16971">
        <v>21</v>
      </c>
      <c r="G16971" s="1" t="s">
        <v>4</v>
      </c>
      <c r="H16971" s="2" t="s">
        <v>3</v>
      </c>
      <c r="I16971" t="s">
        <v>4</v>
      </c>
      <c r="J16971" t="s">
        <v>21</v>
      </c>
      <c r="K16971" t="s">
        <v>186</v>
      </c>
      <c r="L16971">
        <v>100</v>
      </c>
      <c r="M16971" t="s">
        <v>4</v>
      </c>
      <c r="N16971" t="s">
        <v>7</v>
      </c>
      <c r="O16971" t="s">
        <v>21</v>
      </c>
      <c r="P16971" s="3" t="s">
        <v>410</v>
      </c>
      <c r="Q16971" s="3" t="s">
        <v>1618</v>
      </c>
      <c r="R16971" t="s">
        <v>10</v>
      </c>
      <c r="S16971" t="s">
        <v>231</v>
      </c>
      <c r="T16971" t="s">
        <v>12</v>
      </c>
      <c r="U16971" t="s">
        <v>367</v>
      </c>
      <c r="V16971" t="s">
        <v>368</v>
      </c>
      <c r="W16971" t="s">
        <v>4</v>
      </c>
      <c r="X16971" t="s">
        <v>4</v>
      </c>
      <c r="Y16971" t="s">
        <v>4</v>
      </c>
      <c r="Z16971" t="s">
        <v>4</v>
      </c>
      <c r="AA16971" t="s">
        <v>4</v>
      </c>
      <c r="AB16971" t="s">
        <v>4</v>
      </c>
      <c r="AC16971" t="s">
        <v>4</v>
      </c>
      <c r="AD16971" t="s">
        <v>4</v>
      </c>
      <c r="AE16971" t="s">
        <v>4</v>
      </c>
      <c r="AF16971" t="s">
        <v>4</v>
      </c>
      <c r="AG16971" t="s">
        <v>4</v>
      </c>
      <c r="AH16971" t="s">
        <v>4</v>
      </c>
    </row>
    <row r="16972" spans="1:34" x14ac:dyDescent="0.3">
      <c r="A16972" t="s">
        <v>0</v>
      </c>
      <c r="B16972">
        <v>202212082200</v>
      </c>
      <c r="C16972">
        <v>202212081900</v>
      </c>
      <c r="D16972" s="1">
        <v>202212081900</v>
      </c>
      <c r="E16972" t="s">
        <v>1</v>
      </c>
      <c r="F16972">
        <v>3</v>
      </c>
      <c r="G16972" s="1" t="s">
        <v>4</v>
      </c>
      <c r="H16972" s="2" t="s">
        <v>3</v>
      </c>
      <c r="I16972" t="s">
        <v>4</v>
      </c>
      <c r="J16972" t="s">
        <v>348</v>
      </c>
      <c r="K16972" t="s">
        <v>196</v>
      </c>
      <c r="L16972">
        <v>80</v>
      </c>
      <c r="M16972" t="s">
        <v>4</v>
      </c>
      <c r="N16972" t="s">
        <v>339</v>
      </c>
      <c r="O16972" t="s">
        <v>1527</v>
      </c>
      <c r="P16972" s="3" t="s">
        <v>1116</v>
      </c>
      <c r="Q16972" s="3" t="s">
        <v>999</v>
      </c>
      <c r="R16972" t="s">
        <v>10</v>
      </c>
      <c r="S16972" t="s">
        <v>4</v>
      </c>
      <c r="T16972" t="s">
        <v>4</v>
      </c>
      <c r="U16972" t="s">
        <v>4</v>
      </c>
      <c r="V16972" t="s">
        <v>4</v>
      </c>
      <c r="W16972" t="s">
        <v>4</v>
      </c>
      <c r="X16972" t="s">
        <v>4</v>
      </c>
      <c r="Y16972" t="s">
        <v>49</v>
      </c>
      <c r="Z16972" t="s">
        <v>4</v>
      </c>
      <c r="AA16972" t="s">
        <v>4</v>
      </c>
      <c r="AB16972" t="s">
        <v>4</v>
      </c>
      <c r="AC16972" t="s">
        <v>4</v>
      </c>
      <c r="AD16972" t="s">
        <v>4</v>
      </c>
      <c r="AE16972" t="s">
        <v>4</v>
      </c>
      <c r="AF16972" t="s">
        <v>4</v>
      </c>
      <c r="AG16972" t="s">
        <v>4</v>
      </c>
      <c r="AH16972" t="s">
        <v>4</v>
      </c>
    </row>
    <row r="16973" spans="1:34" x14ac:dyDescent="0.3">
      <c r="A16973" t="s">
        <v>0</v>
      </c>
      <c r="B16973">
        <v>202212082300</v>
      </c>
      <c r="C16973">
        <v>202212081900</v>
      </c>
      <c r="D16973" s="1">
        <v>202212081900</v>
      </c>
      <c r="E16973" t="s">
        <v>1</v>
      </c>
      <c r="F16973">
        <v>20</v>
      </c>
      <c r="G16973" s="1" t="s">
        <v>5</v>
      </c>
      <c r="H16973" s="2" t="s">
        <v>3</v>
      </c>
      <c r="I16973" t="s">
        <v>4</v>
      </c>
      <c r="J16973" t="s">
        <v>21</v>
      </c>
      <c r="K16973" t="s">
        <v>43</v>
      </c>
      <c r="L16973">
        <v>100</v>
      </c>
      <c r="M16973" t="s">
        <v>4</v>
      </c>
      <c r="N16973" t="s">
        <v>7</v>
      </c>
      <c r="O16973" t="s">
        <v>21</v>
      </c>
      <c r="P16973" s="3" t="s">
        <v>753</v>
      </c>
      <c r="Q16973" s="3" t="s">
        <v>1510</v>
      </c>
      <c r="R16973" t="s">
        <v>10</v>
      </c>
      <c r="S16973" t="s">
        <v>386</v>
      </c>
      <c r="T16973" t="s">
        <v>354</v>
      </c>
      <c r="U16973" t="s">
        <v>367</v>
      </c>
      <c r="V16973" t="s">
        <v>368</v>
      </c>
      <c r="W16973" t="s">
        <v>4</v>
      </c>
      <c r="X16973" t="s">
        <v>4</v>
      </c>
      <c r="Y16973" t="s">
        <v>4</v>
      </c>
      <c r="Z16973" t="s">
        <v>4</v>
      </c>
      <c r="AA16973" t="s">
        <v>4</v>
      </c>
      <c r="AB16973" t="s">
        <v>4</v>
      </c>
      <c r="AC16973" t="s">
        <v>4</v>
      </c>
      <c r="AD16973" t="s">
        <v>4</v>
      </c>
      <c r="AE16973" t="s">
        <v>4</v>
      </c>
      <c r="AF16973" t="s">
        <v>4</v>
      </c>
      <c r="AG16973" t="s">
        <v>4</v>
      </c>
      <c r="AH16973" t="s">
        <v>4</v>
      </c>
    </row>
    <row r="16974" spans="1:34" x14ac:dyDescent="0.3">
      <c r="A16974" t="s">
        <v>0</v>
      </c>
      <c r="B16974">
        <v>202212090000</v>
      </c>
      <c r="C16974">
        <v>202212082000</v>
      </c>
      <c r="D16974" s="1">
        <v>202212082000</v>
      </c>
      <c r="E16974" t="s">
        <v>1</v>
      </c>
      <c r="F16974">
        <v>20</v>
      </c>
      <c r="G16974" s="1" t="s">
        <v>5</v>
      </c>
      <c r="H16974" s="2" t="s">
        <v>3</v>
      </c>
      <c r="I16974" t="s">
        <v>4</v>
      </c>
      <c r="J16974" t="s">
        <v>21</v>
      </c>
      <c r="K16974" t="s">
        <v>186</v>
      </c>
      <c r="L16974">
        <v>100</v>
      </c>
      <c r="M16974" t="s">
        <v>4</v>
      </c>
      <c r="N16974" t="s">
        <v>7</v>
      </c>
      <c r="O16974" t="s">
        <v>21</v>
      </c>
      <c r="P16974" s="3" t="s">
        <v>410</v>
      </c>
      <c r="Q16974" s="3" t="s">
        <v>1508</v>
      </c>
      <c r="R16974" t="s">
        <v>10</v>
      </c>
      <c r="S16974" t="s">
        <v>386</v>
      </c>
      <c r="T16974" t="s">
        <v>354</v>
      </c>
      <c r="U16974" t="s">
        <v>367</v>
      </c>
      <c r="V16974" t="s">
        <v>368</v>
      </c>
      <c r="W16974" t="s">
        <v>4</v>
      </c>
      <c r="X16974" t="s">
        <v>4</v>
      </c>
      <c r="Y16974" t="s">
        <v>4</v>
      </c>
      <c r="Z16974" t="s">
        <v>4</v>
      </c>
      <c r="AA16974" t="s">
        <v>4</v>
      </c>
      <c r="AB16974" t="s">
        <v>4</v>
      </c>
      <c r="AC16974" t="s">
        <v>4</v>
      </c>
      <c r="AD16974" t="s">
        <v>4</v>
      </c>
      <c r="AE16974" t="s">
        <v>4</v>
      </c>
      <c r="AF16974" t="s">
        <v>4</v>
      </c>
      <c r="AG16974" t="s">
        <v>4</v>
      </c>
      <c r="AH16974" t="s">
        <v>4</v>
      </c>
    </row>
    <row r="16975" spans="1:34" x14ac:dyDescent="0.3">
      <c r="A16975" t="s">
        <v>0</v>
      </c>
      <c r="B16975">
        <v>202212090100</v>
      </c>
      <c r="C16975">
        <v>202212082100</v>
      </c>
      <c r="D16975" s="1">
        <v>202212082100</v>
      </c>
      <c r="E16975" t="s">
        <v>1</v>
      </c>
      <c r="F16975">
        <v>20</v>
      </c>
      <c r="G16975" s="1" t="s">
        <v>5</v>
      </c>
      <c r="H16975" s="2" t="s">
        <v>3</v>
      </c>
      <c r="I16975" t="s">
        <v>4</v>
      </c>
      <c r="J16975" t="s">
        <v>15</v>
      </c>
      <c r="K16975" t="s">
        <v>50</v>
      </c>
      <c r="L16975">
        <v>100</v>
      </c>
      <c r="M16975" t="s">
        <v>4</v>
      </c>
      <c r="N16975" t="s">
        <v>7</v>
      </c>
      <c r="O16975" t="s">
        <v>15</v>
      </c>
      <c r="P16975" s="3" t="s">
        <v>374</v>
      </c>
      <c r="Q16975" s="3" t="s">
        <v>1705</v>
      </c>
      <c r="R16975" t="s">
        <v>10</v>
      </c>
      <c r="S16975" t="s">
        <v>386</v>
      </c>
      <c r="T16975" t="s">
        <v>354</v>
      </c>
      <c r="U16975" t="s">
        <v>367</v>
      </c>
      <c r="V16975" t="s">
        <v>368</v>
      </c>
      <c r="W16975" t="s">
        <v>4</v>
      </c>
      <c r="X16975" t="s">
        <v>4</v>
      </c>
      <c r="Y16975" t="s">
        <v>4</v>
      </c>
      <c r="Z16975" t="s">
        <v>4</v>
      </c>
      <c r="AA16975" t="s">
        <v>4</v>
      </c>
      <c r="AB16975" t="s">
        <v>4</v>
      </c>
      <c r="AC16975" t="s">
        <v>4</v>
      </c>
      <c r="AD16975" t="s">
        <v>4</v>
      </c>
      <c r="AE16975" t="s">
        <v>4</v>
      </c>
      <c r="AF16975" t="s">
        <v>4</v>
      </c>
      <c r="AG16975" t="s">
        <v>4</v>
      </c>
      <c r="AH16975" t="s">
        <v>4</v>
      </c>
    </row>
    <row r="16976" spans="1:34" x14ac:dyDescent="0.3">
      <c r="A16976" t="s">
        <v>0</v>
      </c>
      <c r="B16976">
        <v>202212090200</v>
      </c>
      <c r="C16976">
        <v>202212082200</v>
      </c>
      <c r="D16976" s="1">
        <v>202212082200</v>
      </c>
      <c r="E16976" t="s">
        <v>1</v>
      </c>
      <c r="F16976">
        <v>20</v>
      </c>
      <c r="G16976" s="1" t="s">
        <v>5</v>
      </c>
      <c r="H16976" s="2" t="s">
        <v>3</v>
      </c>
      <c r="I16976" t="s">
        <v>4</v>
      </c>
      <c r="J16976" t="s">
        <v>15</v>
      </c>
      <c r="K16976" t="s">
        <v>43</v>
      </c>
      <c r="L16976">
        <v>110</v>
      </c>
      <c r="M16976" t="s">
        <v>4</v>
      </c>
      <c r="N16976" t="s">
        <v>7</v>
      </c>
      <c r="O16976" t="s">
        <v>15</v>
      </c>
      <c r="P16976" s="3" t="s">
        <v>376</v>
      </c>
      <c r="Q16976" s="3" t="s">
        <v>1028</v>
      </c>
      <c r="R16976" t="s">
        <v>10</v>
      </c>
      <c r="S16976" t="s">
        <v>250</v>
      </c>
      <c r="T16976" t="s">
        <v>354</v>
      </c>
      <c r="U16976" t="s">
        <v>367</v>
      </c>
      <c r="V16976" t="s">
        <v>368</v>
      </c>
      <c r="W16976" t="s">
        <v>4</v>
      </c>
      <c r="X16976" t="s">
        <v>4</v>
      </c>
      <c r="Y16976" t="s">
        <v>4</v>
      </c>
      <c r="Z16976" t="s">
        <v>4</v>
      </c>
      <c r="AA16976" t="s">
        <v>4</v>
      </c>
      <c r="AB16976" t="s">
        <v>4</v>
      </c>
      <c r="AC16976" t="s">
        <v>4</v>
      </c>
      <c r="AD16976" t="s">
        <v>4</v>
      </c>
      <c r="AE16976" t="s">
        <v>4</v>
      </c>
      <c r="AF16976" t="s">
        <v>4</v>
      </c>
      <c r="AG16976" t="s">
        <v>4</v>
      </c>
      <c r="AH16976" t="s">
        <v>4</v>
      </c>
    </row>
    <row r="16977" spans="1:34" x14ac:dyDescent="0.3">
      <c r="A16977" t="s">
        <v>0</v>
      </c>
      <c r="B16977">
        <v>202212090300</v>
      </c>
      <c r="C16977">
        <v>202212082300</v>
      </c>
      <c r="D16977" s="1">
        <v>202212082300</v>
      </c>
      <c r="E16977" t="s">
        <v>1</v>
      </c>
      <c r="F16977">
        <v>20</v>
      </c>
      <c r="G16977" s="1" t="s">
        <v>5</v>
      </c>
      <c r="H16977" s="2" t="s">
        <v>3</v>
      </c>
      <c r="I16977" t="s">
        <v>4</v>
      </c>
      <c r="J16977" t="s">
        <v>15</v>
      </c>
      <c r="K16977" t="s">
        <v>50</v>
      </c>
      <c r="L16977">
        <v>110</v>
      </c>
      <c r="M16977" t="s">
        <v>4</v>
      </c>
      <c r="N16977" t="s">
        <v>7</v>
      </c>
      <c r="O16977" t="s">
        <v>15</v>
      </c>
      <c r="P16977" s="3" t="s">
        <v>374</v>
      </c>
      <c r="Q16977" s="3" t="s">
        <v>1704</v>
      </c>
      <c r="R16977" t="s">
        <v>10</v>
      </c>
      <c r="S16977" t="s">
        <v>386</v>
      </c>
      <c r="T16977" t="s">
        <v>354</v>
      </c>
      <c r="U16977" t="s">
        <v>367</v>
      </c>
      <c r="V16977" t="s">
        <v>368</v>
      </c>
      <c r="W16977" t="s">
        <v>4</v>
      </c>
      <c r="X16977" t="s">
        <v>4</v>
      </c>
      <c r="Y16977" t="s">
        <v>4</v>
      </c>
      <c r="Z16977" t="s">
        <v>4</v>
      </c>
      <c r="AA16977" t="s">
        <v>4</v>
      </c>
      <c r="AB16977" t="s">
        <v>4</v>
      </c>
      <c r="AC16977" t="s">
        <v>4</v>
      </c>
      <c r="AD16977" t="s">
        <v>4</v>
      </c>
      <c r="AE16977" t="s">
        <v>4</v>
      </c>
      <c r="AF16977" t="s">
        <v>4</v>
      </c>
      <c r="AG16977" t="s">
        <v>4</v>
      </c>
      <c r="AH16977" t="s">
        <v>4</v>
      </c>
    </row>
    <row r="16978" spans="1:34" x14ac:dyDescent="0.3">
      <c r="A16978" t="s">
        <v>0</v>
      </c>
      <c r="B16978">
        <v>202212090400</v>
      </c>
      <c r="C16978">
        <v>202212090000</v>
      </c>
      <c r="D16978" s="1">
        <v>202212090000</v>
      </c>
      <c r="E16978" t="s">
        <v>1</v>
      </c>
      <c r="F16978">
        <v>20</v>
      </c>
      <c r="G16978" s="1" t="s">
        <v>5</v>
      </c>
      <c r="H16978" s="2" t="s">
        <v>3</v>
      </c>
      <c r="I16978" t="s">
        <v>4</v>
      </c>
      <c r="J16978" t="s">
        <v>15</v>
      </c>
      <c r="K16978" t="s">
        <v>186</v>
      </c>
      <c r="L16978">
        <v>100</v>
      </c>
      <c r="M16978" t="s">
        <v>4</v>
      </c>
      <c r="N16978" t="s">
        <v>7</v>
      </c>
      <c r="O16978" t="s">
        <v>15</v>
      </c>
      <c r="P16978" s="3" t="s">
        <v>378</v>
      </c>
      <c r="Q16978" s="3" t="s">
        <v>1405</v>
      </c>
      <c r="R16978" t="s">
        <v>10</v>
      </c>
      <c r="S16978" t="s">
        <v>386</v>
      </c>
      <c r="T16978" t="s">
        <v>354</v>
      </c>
      <c r="U16978" t="s">
        <v>367</v>
      </c>
      <c r="V16978" t="s">
        <v>368</v>
      </c>
      <c r="W16978" t="s">
        <v>4</v>
      </c>
      <c r="X16978" t="s">
        <v>4</v>
      </c>
      <c r="Y16978" t="s">
        <v>4</v>
      </c>
      <c r="Z16978" t="s">
        <v>4</v>
      </c>
      <c r="AA16978" t="s">
        <v>4</v>
      </c>
      <c r="AB16978" t="s">
        <v>4</v>
      </c>
      <c r="AC16978" t="s">
        <v>4</v>
      </c>
      <c r="AD16978" t="s">
        <v>4</v>
      </c>
      <c r="AE16978" t="s">
        <v>4</v>
      </c>
      <c r="AF16978" t="s">
        <v>4</v>
      </c>
      <c r="AG16978" t="s">
        <v>4</v>
      </c>
      <c r="AH16978" t="s">
        <v>4</v>
      </c>
    </row>
    <row r="16979" spans="1:34" x14ac:dyDescent="0.3">
      <c r="A16979" t="s">
        <v>0</v>
      </c>
      <c r="B16979">
        <v>202212090500</v>
      </c>
      <c r="C16979">
        <v>202212090100</v>
      </c>
      <c r="D16979" s="1">
        <v>202212090100</v>
      </c>
      <c r="E16979" t="s">
        <v>1</v>
      </c>
      <c r="F16979">
        <v>20</v>
      </c>
      <c r="G16979" s="1" t="s">
        <v>5</v>
      </c>
      <c r="H16979" s="2" t="s">
        <v>3</v>
      </c>
      <c r="I16979" t="s">
        <v>4</v>
      </c>
      <c r="J16979" t="s">
        <v>15</v>
      </c>
      <c r="K16979" t="s">
        <v>43</v>
      </c>
      <c r="L16979">
        <v>100</v>
      </c>
      <c r="M16979" t="s">
        <v>4</v>
      </c>
      <c r="N16979" t="s">
        <v>7</v>
      </c>
      <c r="O16979" t="s">
        <v>15</v>
      </c>
      <c r="P16979" s="3" t="s">
        <v>376</v>
      </c>
      <c r="Q16979" s="3" t="s">
        <v>1506</v>
      </c>
      <c r="R16979" t="s">
        <v>10</v>
      </c>
      <c r="S16979" t="s">
        <v>386</v>
      </c>
      <c r="T16979" t="s">
        <v>354</v>
      </c>
      <c r="U16979" t="s">
        <v>367</v>
      </c>
      <c r="V16979" t="s">
        <v>368</v>
      </c>
      <c r="W16979" t="s">
        <v>4</v>
      </c>
      <c r="X16979" t="s">
        <v>4</v>
      </c>
      <c r="Y16979" t="s">
        <v>4</v>
      </c>
      <c r="Z16979" t="s">
        <v>4</v>
      </c>
      <c r="AA16979" t="s">
        <v>4</v>
      </c>
      <c r="AB16979" t="s">
        <v>4</v>
      </c>
      <c r="AC16979" t="s">
        <v>4</v>
      </c>
      <c r="AD16979" t="s">
        <v>4</v>
      </c>
      <c r="AE16979" t="s">
        <v>4</v>
      </c>
      <c r="AF16979" t="s">
        <v>4</v>
      </c>
      <c r="AG16979" t="s">
        <v>4</v>
      </c>
      <c r="AH16979" t="s">
        <v>4</v>
      </c>
    </row>
    <row r="16980" spans="1:34" x14ac:dyDescent="0.3">
      <c r="A16980" t="s">
        <v>0</v>
      </c>
      <c r="B16980">
        <v>202212090600</v>
      </c>
      <c r="C16980">
        <v>202212090200</v>
      </c>
      <c r="D16980" s="1">
        <v>202212090200</v>
      </c>
      <c r="E16980" t="s">
        <v>1</v>
      </c>
      <c r="F16980">
        <v>20</v>
      </c>
      <c r="G16980" s="1" t="s">
        <v>5</v>
      </c>
      <c r="H16980" s="2" t="s">
        <v>3</v>
      </c>
      <c r="I16980" t="s">
        <v>4</v>
      </c>
      <c r="J16980" t="s">
        <v>15</v>
      </c>
      <c r="K16980" t="s">
        <v>50</v>
      </c>
      <c r="L16980">
        <v>100</v>
      </c>
      <c r="M16980" t="s">
        <v>4</v>
      </c>
      <c r="N16980" t="s">
        <v>7</v>
      </c>
      <c r="O16980" t="s">
        <v>15</v>
      </c>
      <c r="P16980" s="3" t="s">
        <v>374</v>
      </c>
      <c r="Q16980" s="3" t="s">
        <v>1504</v>
      </c>
      <c r="R16980" t="s">
        <v>10</v>
      </c>
      <c r="S16980" t="s">
        <v>386</v>
      </c>
      <c r="T16980" t="s">
        <v>354</v>
      </c>
      <c r="U16980" t="s">
        <v>367</v>
      </c>
      <c r="V16980" t="s">
        <v>368</v>
      </c>
      <c r="W16980" t="s">
        <v>4</v>
      </c>
      <c r="X16980" t="s">
        <v>4</v>
      </c>
      <c r="Y16980" t="s">
        <v>4</v>
      </c>
      <c r="Z16980" t="s">
        <v>4</v>
      </c>
      <c r="AA16980" t="s">
        <v>4</v>
      </c>
      <c r="AB16980" t="s">
        <v>4</v>
      </c>
      <c r="AC16980" t="s">
        <v>4</v>
      </c>
      <c r="AD16980" t="s">
        <v>4</v>
      </c>
      <c r="AE16980" t="s">
        <v>4</v>
      </c>
      <c r="AF16980" t="s">
        <v>4</v>
      </c>
      <c r="AG16980" t="s">
        <v>4</v>
      </c>
      <c r="AH16980" t="s">
        <v>4</v>
      </c>
    </row>
    <row r="16981" spans="1:34" x14ac:dyDescent="0.3">
      <c r="A16981" t="s">
        <v>0</v>
      </c>
      <c r="B16981">
        <v>202212090700</v>
      </c>
      <c r="C16981">
        <v>202212090300</v>
      </c>
      <c r="D16981" s="1">
        <v>202212090300</v>
      </c>
      <c r="E16981" t="s">
        <v>1</v>
      </c>
      <c r="F16981">
        <v>20</v>
      </c>
      <c r="G16981" s="1" t="s">
        <v>5</v>
      </c>
      <c r="H16981" s="2" t="s">
        <v>3</v>
      </c>
      <c r="I16981" t="s">
        <v>4</v>
      </c>
      <c r="J16981" t="s">
        <v>15</v>
      </c>
      <c r="K16981" t="s">
        <v>168</v>
      </c>
      <c r="L16981">
        <v>100</v>
      </c>
      <c r="M16981" t="s">
        <v>4</v>
      </c>
      <c r="N16981" t="s">
        <v>7</v>
      </c>
      <c r="O16981" t="s">
        <v>15</v>
      </c>
      <c r="P16981" s="3" t="s">
        <v>744</v>
      </c>
      <c r="Q16981" s="3" t="s">
        <v>1503</v>
      </c>
      <c r="R16981" t="s">
        <v>10</v>
      </c>
      <c r="S16981" t="s">
        <v>386</v>
      </c>
      <c r="T16981" t="s">
        <v>354</v>
      </c>
      <c r="U16981" t="s">
        <v>367</v>
      </c>
      <c r="V16981" t="s">
        <v>368</v>
      </c>
      <c r="W16981" t="s">
        <v>4</v>
      </c>
      <c r="X16981" t="s">
        <v>4</v>
      </c>
      <c r="Y16981" t="s">
        <v>4</v>
      </c>
      <c r="Z16981" t="s">
        <v>4</v>
      </c>
      <c r="AA16981" t="s">
        <v>4</v>
      </c>
      <c r="AB16981" t="s">
        <v>4</v>
      </c>
      <c r="AC16981" t="s">
        <v>4</v>
      </c>
      <c r="AD16981" t="s">
        <v>4</v>
      </c>
      <c r="AE16981" t="s">
        <v>4</v>
      </c>
      <c r="AF16981" t="s">
        <v>4</v>
      </c>
      <c r="AG16981" t="s">
        <v>4</v>
      </c>
      <c r="AH16981" t="s">
        <v>4</v>
      </c>
    </row>
    <row r="16982" spans="1:34" x14ac:dyDescent="0.3">
      <c r="A16982" t="s">
        <v>0</v>
      </c>
      <c r="B16982">
        <v>202212090800</v>
      </c>
      <c r="C16982">
        <v>202212090400</v>
      </c>
      <c r="D16982" s="1">
        <v>202212090400</v>
      </c>
      <c r="E16982" t="s">
        <v>1</v>
      </c>
      <c r="F16982">
        <v>20</v>
      </c>
      <c r="G16982" s="1" t="s">
        <v>5</v>
      </c>
      <c r="H16982" s="2" t="s">
        <v>3</v>
      </c>
      <c r="I16982" t="s">
        <v>4</v>
      </c>
      <c r="J16982" t="s">
        <v>15</v>
      </c>
      <c r="K16982" t="s">
        <v>43</v>
      </c>
      <c r="L16982">
        <v>100</v>
      </c>
      <c r="M16982" t="s">
        <v>4</v>
      </c>
      <c r="N16982" t="s">
        <v>7</v>
      </c>
      <c r="O16982" t="s">
        <v>15</v>
      </c>
      <c r="P16982" s="3" t="s">
        <v>376</v>
      </c>
      <c r="Q16982" s="3" t="s">
        <v>1580</v>
      </c>
      <c r="R16982" t="s">
        <v>10</v>
      </c>
      <c r="S16982" t="s">
        <v>386</v>
      </c>
      <c r="T16982" t="s">
        <v>354</v>
      </c>
      <c r="U16982" t="s">
        <v>367</v>
      </c>
      <c r="V16982" t="s">
        <v>368</v>
      </c>
      <c r="W16982" t="s">
        <v>4</v>
      </c>
      <c r="X16982" t="s">
        <v>4</v>
      </c>
      <c r="Y16982" t="s">
        <v>4</v>
      </c>
      <c r="Z16982" t="s">
        <v>4</v>
      </c>
      <c r="AA16982" t="s">
        <v>4</v>
      </c>
      <c r="AB16982" t="s">
        <v>4</v>
      </c>
      <c r="AC16982" t="s">
        <v>4</v>
      </c>
      <c r="AD16982" t="s">
        <v>4</v>
      </c>
      <c r="AE16982" t="s">
        <v>4</v>
      </c>
      <c r="AF16982" t="s">
        <v>4</v>
      </c>
      <c r="AG16982" t="s">
        <v>4</v>
      </c>
      <c r="AH16982" t="s">
        <v>4</v>
      </c>
    </row>
    <row r="16983" spans="1:34" x14ac:dyDescent="0.3">
      <c r="A16983" t="s">
        <v>0</v>
      </c>
      <c r="B16983">
        <v>202212090900</v>
      </c>
      <c r="C16983">
        <v>202212090500</v>
      </c>
      <c r="D16983" s="1">
        <v>202212090500</v>
      </c>
      <c r="E16983" t="s">
        <v>1</v>
      </c>
      <c r="F16983">
        <v>20</v>
      </c>
      <c r="G16983" s="1" t="s">
        <v>5</v>
      </c>
      <c r="H16983" s="2" t="s">
        <v>3</v>
      </c>
      <c r="I16983" t="s">
        <v>4</v>
      </c>
      <c r="J16983" t="s">
        <v>15</v>
      </c>
      <c r="K16983" t="s">
        <v>43</v>
      </c>
      <c r="L16983">
        <v>100</v>
      </c>
      <c r="M16983" t="s">
        <v>4</v>
      </c>
      <c r="N16983" t="s">
        <v>7</v>
      </c>
      <c r="O16983" t="s">
        <v>15</v>
      </c>
      <c r="P16983" s="3" t="s">
        <v>376</v>
      </c>
      <c r="Q16983" s="3" t="s">
        <v>1837</v>
      </c>
      <c r="R16983" t="s">
        <v>10</v>
      </c>
      <c r="S16983" t="s">
        <v>386</v>
      </c>
      <c r="T16983" t="s">
        <v>354</v>
      </c>
      <c r="U16983" t="s">
        <v>367</v>
      </c>
      <c r="V16983" t="s">
        <v>368</v>
      </c>
      <c r="W16983" t="s">
        <v>4</v>
      </c>
      <c r="X16983" t="s">
        <v>4</v>
      </c>
      <c r="Y16983" t="s">
        <v>4</v>
      </c>
      <c r="Z16983" t="s">
        <v>4</v>
      </c>
      <c r="AA16983" t="s">
        <v>4</v>
      </c>
      <c r="AB16983" t="s">
        <v>4</v>
      </c>
      <c r="AC16983" t="s">
        <v>4</v>
      </c>
      <c r="AD16983" t="s">
        <v>4</v>
      </c>
      <c r="AE16983" t="s">
        <v>4</v>
      </c>
      <c r="AF16983" t="s">
        <v>4</v>
      </c>
      <c r="AG16983" t="s">
        <v>4</v>
      </c>
      <c r="AH16983" t="s">
        <v>4</v>
      </c>
    </row>
    <row r="16984" spans="1:34" x14ac:dyDescent="0.3">
      <c r="A16984" t="s">
        <v>0</v>
      </c>
      <c r="B16984">
        <v>202212091000</v>
      </c>
      <c r="C16984">
        <v>202212090600</v>
      </c>
      <c r="D16984" s="1">
        <v>202212090600</v>
      </c>
      <c r="E16984" t="s">
        <v>1</v>
      </c>
      <c r="F16984">
        <v>21</v>
      </c>
      <c r="G16984" s="1" t="s">
        <v>4</v>
      </c>
      <c r="H16984" s="2" t="s">
        <v>3</v>
      </c>
      <c r="I16984" t="s">
        <v>4</v>
      </c>
      <c r="J16984" t="s">
        <v>21</v>
      </c>
      <c r="K16984" t="s">
        <v>396</v>
      </c>
      <c r="L16984">
        <v>100</v>
      </c>
      <c r="M16984" t="s">
        <v>4</v>
      </c>
      <c r="N16984" t="s">
        <v>7</v>
      </c>
      <c r="O16984" t="s">
        <v>21</v>
      </c>
      <c r="P16984" s="3" t="s">
        <v>729</v>
      </c>
      <c r="Q16984" s="3" t="s">
        <v>989</v>
      </c>
      <c r="R16984" t="s">
        <v>10</v>
      </c>
      <c r="S16984" t="s">
        <v>539</v>
      </c>
      <c r="T16984" t="s">
        <v>12</v>
      </c>
      <c r="U16984" t="s">
        <v>577</v>
      </c>
      <c r="V16984" t="s">
        <v>578</v>
      </c>
      <c r="W16984" t="s">
        <v>4</v>
      </c>
      <c r="X16984" t="s">
        <v>4</v>
      </c>
      <c r="Y16984" t="s">
        <v>4</v>
      </c>
      <c r="Z16984" t="s">
        <v>4</v>
      </c>
      <c r="AA16984" t="s">
        <v>4</v>
      </c>
      <c r="AB16984" t="s">
        <v>4</v>
      </c>
      <c r="AC16984" t="s">
        <v>4</v>
      </c>
      <c r="AD16984" t="s">
        <v>4</v>
      </c>
      <c r="AE16984" t="s">
        <v>4</v>
      </c>
      <c r="AF16984" t="s">
        <v>4</v>
      </c>
      <c r="AG16984" t="s">
        <v>4</v>
      </c>
      <c r="AH16984" t="s">
        <v>4</v>
      </c>
    </row>
    <row r="16985" spans="1:34" x14ac:dyDescent="0.3">
      <c r="A16985" t="s">
        <v>0</v>
      </c>
      <c r="B16985">
        <v>202212091100</v>
      </c>
      <c r="C16985">
        <v>202212090700</v>
      </c>
      <c r="D16985" s="1">
        <v>202212090700</v>
      </c>
      <c r="E16985" t="s">
        <v>1</v>
      </c>
      <c r="F16985">
        <v>16</v>
      </c>
      <c r="G16985" s="1" t="s">
        <v>4</v>
      </c>
      <c r="H16985" s="2" t="s">
        <v>3</v>
      </c>
      <c r="I16985" t="s">
        <v>4</v>
      </c>
      <c r="J16985" t="s">
        <v>21</v>
      </c>
      <c r="K16985" t="s">
        <v>396</v>
      </c>
      <c r="L16985">
        <v>90</v>
      </c>
      <c r="M16985" t="s">
        <v>4</v>
      </c>
      <c r="N16985" t="s">
        <v>7</v>
      </c>
      <c r="O16985" t="s">
        <v>21</v>
      </c>
      <c r="P16985" s="3" t="s">
        <v>729</v>
      </c>
      <c r="Q16985" s="3" t="s">
        <v>1437</v>
      </c>
      <c r="R16985" t="s">
        <v>10</v>
      </c>
      <c r="S16985" t="s">
        <v>11</v>
      </c>
      <c r="T16985" t="s">
        <v>12</v>
      </c>
      <c r="U16985" t="s">
        <v>318</v>
      </c>
      <c r="V16985" t="s">
        <v>222</v>
      </c>
      <c r="W16985" t="s">
        <v>4</v>
      </c>
      <c r="X16985" t="s">
        <v>4</v>
      </c>
      <c r="Y16985" t="s">
        <v>4</v>
      </c>
      <c r="Z16985" t="s">
        <v>4</v>
      </c>
      <c r="AA16985" t="s">
        <v>4</v>
      </c>
      <c r="AB16985" t="s">
        <v>4</v>
      </c>
      <c r="AC16985" t="s">
        <v>4</v>
      </c>
      <c r="AD16985" t="s">
        <v>4</v>
      </c>
      <c r="AE16985" t="s">
        <v>4</v>
      </c>
      <c r="AF16985" t="s">
        <v>4</v>
      </c>
      <c r="AG16985" t="s">
        <v>4</v>
      </c>
      <c r="AH16985" t="s">
        <v>4</v>
      </c>
    </row>
    <row r="16986" spans="1:34" x14ac:dyDescent="0.3">
      <c r="A16986" t="s">
        <v>0</v>
      </c>
      <c r="B16986">
        <v>202212091200</v>
      </c>
      <c r="C16986">
        <v>202212090800</v>
      </c>
      <c r="D16986" s="1">
        <v>202212090800</v>
      </c>
      <c r="E16986" t="s">
        <v>72</v>
      </c>
      <c r="F16986">
        <v>19</v>
      </c>
      <c r="G16986" s="1" t="s">
        <v>5</v>
      </c>
      <c r="H16986" s="2" t="s">
        <v>3</v>
      </c>
      <c r="I16986" t="s">
        <v>4</v>
      </c>
      <c r="J16986" t="s">
        <v>21</v>
      </c>
      <c r="K16986" t="s">
        <v>32</v>
      </c>
      <c r="L16986">
        <v>80</v>
      </c>
      <c r="M16986" t="s">
        <v>4</v>
      </c>
      <c r="N16986" t="s">
        <v>7</v>
      </c>
      <c r="O16986" t="s">
        <v>21</v>
      </c>
      <c r="P16986" s="3" t="s">
        <v>1654</v>
      </c>
      <c r="Q16986" s="3" t="s">
        <v>989</v>
      </c>
      <c r="R16986" t="s">
        <v>10</v>
      </c>
      <c r="S16986" t="s">
        <v>265</v>
      </c>
      <c r="T16986" t="s">
        <v>12</v>
      </c>
      <c r="U16986" t="s">
        <v>232</v>
      </c>
      <c r="V16986" t="s">
        <v>566</v>
      </c>
      <c r="W16986" t="s">
        <v>4</v>
      </c>
      <c r="X16986" t="s">
        <v>4</v>
      </c>
      <c r="Y16986" t="s">
        <v>4</v>
      </c>
      <c r="Z16986" t="s">
        <v>4</v>
      </c>
      <c r="AA16986" t="s">
        <v>4</v>
      </c>
      <c r="AB16986" t="s">
        <v>4</v>
      </c>
      <c r="AC16986" t="s">
        <v>4</v>
      </c>
      <c r="AD16986" t="s">
        <v>4</v>
      </c>
      <c r="AE16986" t="s">
        <v>4</v>
      </c>
      <c r="AF16986" t="s">
        <v>4</v>
      </c>
      <c r="AG16986" t="s">
        <v>4</v>
      </c>
      <c r="AH16986" t="s">
        <v>4</v>
      </c>
    </row>
    <row r="16987" spans="1:34" x14ac:dyDescent="0.3">
      <c r="A16987" t="s">
        <v>0</v>
      </c>
      <c r="B16987">
        <v>202212091300</v>
      </c>
      <c r="C16987">
        <v>202212090900</v>
      </c>
      <c r="D16987" s="1">
        <v>202212090900</v>
      </c>
      <c r="E16987" t="s">
        <v>72</v>
      </c>
      <c r="F16987">
        <v>21</v>
      </c>
      <c r="G16987" s="1" t="s">
        <v>5</v>
      </c>
      <c r="H16987" s="2" t="s">
        <v>3</v>
      </c>
      <c r="I16987" t="s">
        <v>4</v>
      </c>
      <c r="J16987" t="s">
        <v>21</v>
      </c>
      <c r="K16987" t="s">
        <v>50</v>
      </c>
      <c r="L16987">
        <v>80</v>
      </c>
      <c r="M16987" t="s">
        <v>4</v>
      </c>
      <c r="N16987" t="s">
        <v>7</v>
      </c>
      <c r="O16987" t="s">
        <v>21</v>
      </c>
      <c r="P16987" s="3" t="s">
        <v>771</v>
      </c>
      <c r="Q16987" s="3" t="s">
        <v>989</v>
      </c>
      <c r="R16987" t="s">
        <v>10</v>
      </c>
      <c r="S16987" t="s">
        <v>342</v>
      </c>
      <c r="T16987" t="s">
        <v>12</v>
      </c>
      <c r="U16987" t="s">
        <v>318</v>
      </c>
      <c r="V16987" t="s">
        <v>56</v>
      </c>
      <c r="W16987" t="s">
        <v>4</v>
      </c>
      <c r="X16987" t="s">
        <v>4</v>
      </c>
      <c r="Y16987" t="s">
        <v>4</v>
      </c>
      <c r="Z16987" t="s">
        <v>4</v>
      </c>
      <c r="AA16987" t="s">
        <v>4</v>
      </c>
      <c r="AB16987" t="s">
        <v>4</v>
      </c>
      <c r="AC16987" t="s">
        <v>4</v>
      </c>
      <c r="AD16987" t="s">
        <v>4</v>
      </c>
      <c r="AE16987" t="s">
        <v>4</v>
      </c>
      <c r="AF16987" t="s">
        <v>4</v>
      </c>
      <c r="AG16987" t="s">
        <v>4</v>
      </c>
      <c r="AH16987" t="s">
        <v>4</v>
      </c>
    </row>
    <row r="16988" spans="1:34" x14ac:dyDescent="0.3">
      <c r="A16988" t="s">
        <v>0</v>
      </c>
      <c r="B16988">
        <v>202212091400</v>
      </c>
      <c r="C16988">
        <v>202212091000</v>
      </c>
      <c r="D16988" s="1">
        <v>202212091000</v>
      </c>
      <c r="E16988" t="s">
        <v>72</v>
      </c>
      <c r="F16988">
        <v>21</v>
      </c>
      <c r="G16988" s="1" t="s">
        <v>15</v>
      </c>
      <c r="H16988" s="2" t="s">
        <v>3</v>
      </c>
      <c r="I16988" t="s">
        <v>4</v>
      </c>
      <c r="J16988" t="s">
        <v>21</v>
      </c>
      <c r="K16988" t="s">
        <v>55</v>
      </c>
      <c r="L16988">
        <v>80</v>
      </c>
      <c r="M16988" t="s">
        <v>4</v>
      </c>
      <c r="N16988" t="s">
        <v>7</v>
      </c>
      <c r="O16988" t="s">
        <v>21</v>
      </c>
      <c r="P16988" s="3" t="s">
        <v>750</v>
      </c>
      <c r="Q16988" s="3" t="s">
        <v>178</v>
      </c>
      <c r="R16988" t="s">
        <v>10</v>
      </c>
      <c r="S16988" t="s">
        <v>228</v>
      </c>
      <c r="T16988" t="s">
        <v>12</v>
      </c>
      <c r="U16988" t="s">
        <v>318</v>
      </c>
      <c r="V16988" t="s">
        <v>56</v>
      </c>
      <c r="W16988" t="s">
        <v>4</v>
      </c>
      <c r="X16988" t="s">
        <v>4</v>
      </c>
      <c r="Y16988" t="s">
        <v>4</v>
      </c>
      <c r="Z16988" t="s">
        <v>4</v>
      </c>
      <c r="AA16988" t="s">
        <v>4</v>
      </c>
      <c r="AB16988" t="s">
        <v>4</v>
      </c>
      <c r="AC16988" t="s">
        <v>4</v>
      </c>
      <c r="AD16988" t="s">
        <v>4</v>
      </c>
      <c r="AE16988" t="s">
        <v>4</v>
      </c>
      <c r="AF16988" t="s">
        <v>4</v>
      </c>
      <c r="AG16988" t="s">
        <v>4</v>
      </c>
      <c r="AH16988" t="s">
        <v>4</v>
      </c>
    </row>
    <row r="16989" spans="1:34" x14ac:dyDescent="0.3">
      <c r="A16989" t="s">
        <v>0</v>
      </c>
      <c r="B16989">
        <v>202212091500</v>
      </c>
      <c r="C16989">
        <v>202212091100</v>
      </c>
      <c r="D16989" s="1">
        <v>202212091100</v>
      </c>
      <c r="E16989" t="s">
        <v>72</v>
      </c>
      <c r="F16989">
        <v>20</v>
      </c>
      <c r="G16989" s="1" t="s">
        <v>4</v>
      </c>
      <c r="H16989" s="2" t="s">
        <v>3</v>
      </c>
      <c r="I16989" t="s">
        <v>4</v>
      </c>
      <c r="J16989" t="s">
        <v>21</v>
      </c>
      <c r="K16989" t="s">
        <v>168</v>
      </c>
      <c r="L16989">
        <v>80</v>
      </c>
      <c r="M16989" t="s">
        <v>4</v>
      </c>
      <c r="N16989" t="s">
        <v>7</v>
      </c>
      <c r="O16989" t="s">
        <v>21</v>
      </c>
      <c r="P16989" s="3" t="s">
        <v>1737</v>
      </c>
      <c r="Q16989" s="3" t="s">
        <v>1287</v>
      </c>
      <c r="R16989" t="s">
        <v>10</v>
      </c>
      <c r="S16989" t="s">
        <v>377</v>
      </c>
      <c r="T16989" t="s">
        <v>354</v>
      </c>
      <c r="U16989" t="s">
        <v>318</v>
      </c>
      <c r="V16989" t="s">
        <v>56</v>
      </c>
      <c r="W16989" t="s">
        <v>4</v>
      </c>
      <c r="X16989" t="s">
        <v>4</v>
      </c>
      <c r="Y16989" t="s">
        <v>4</v>
      </c>
      <c r="Z16989" t="s">
        <v>4</v>
      </c>
      <c r="AA16989" t="s">
        <v>4</v>
      </c>
      <c r="AB16989" t="s">
        <v>4</v>
      </c>
      <c r="AC16989" t="s">
        <v>4</v>
      </c>
      <c r="AD16989" t="s">
        <v>4</v>
      </c>
      <c r="AE16989" t="s">
        <v>4</v>
      </c>
      <c r="AF16989" t="s">
        <v>4</v>
      </c>
      <c r="AG16989" t="s">
        <v>4</v>
      </c>
      <c r="AH16989" t="s">
        <v>4</v>
      </c>
    </row>
    <row r="16990" spans="1:34" x14ac:dyDescent="0.3">
      <c r="A16990" t="s">
        <v>0</v>
      </c>
      <c r="B16990">
        <v>202212091600</v>
      </c>
      <c r="C16990">
        <v>202212091200</v>
      </c>
      <c r="D16990" s="1">
        <v>202212091200</v>
      </c>
      <c r="E16990" t="s">
        <v>72</v>
      </c>
      <c r="F16990">
        <v>20</v>
      </c>
      <c r="G16990" s="1" t="s">
        <v>5</v>
      </c>
      <c r="H16990" s="2" t="s">
        <v>3</v>
      </c>
      <c r="I16990" t="s">
        <v>4</v>
      </c>
      <c r="J16990" t="s">
        <v>21</v>
      </c>
      <c r="K16990" t="s">
        <v>168</v>
      </c>
      <c r="L16990">
        <v>80</v>
      </c>
      <c r="M16990" t="s">
        <v>4</v>
      </c>
      <c r="N16990" t="s">
        <v>7</v>
      </c>
      <c r="O16990" t="s">
        <v>21</v>
      </c>
      <c r="P16990" s="3" t="s">
        <v>1737</v>
      </c>
      <c r="Q16990" s="3" t="s">
        <v>194</v>
      </c>
      <c r="R16990" t="s">
        <v>10</v>
      </c>
      <c r="S16990" t="s">
        <v>386</v>
      </c>
      <c r="T16990" t="s">
        <v>354</v>
      </c>
      <c r="U16990" t="s">
        <v>318</v>
      </c>
      <c r="V16990" t="s">
        <v>56</v>
      </c>
      <c r="W16990" t="s">
        <v>4</v>
      </c>
      <c r="X16990" t="s">
        <v>4</v>
      </c>
      <c r="Y16990" t="s">
        <v>4</v>
      </c>
      <c r="Z16990" t="s">
        <v>4</v>
      </c>
      <c r="AA16990" t="s">
        <v>4</v>
      </c>
      <c r="AB16990" t="s">
        <v>4</v>
      </c>
      <c r="AC16990" t="s">
        <v>4</v>
      </c>
      <c r="AD16990" t="s">
        <v>4</v>
      </c>
      <c r="AE16990" t="s">
        <v>4</v>
      </c>
      <c r="AF16990" t="s">
        <v>4</v>
      </c>
      <c r="AG16990" t="s">
        <v>4</v>
      </c>
      <c r="AH16990" t="s">
        <v>4</v>
      </c>
    </row>
    <row r="16991" spans="1:34" x14ac:dyDescent="0.3">
      <c r="A16991" t="s">
        <v>0</v>
      </c>
      <c r="B16991">
        <v>202212091700</v>
      </c>
      <c r="C16991">
        <v>202212091300</v>
      </c>
      <c r="D16991" s="1">
        <v>202212091300</v>
      </c>
      <c r="E16991" t="s">
        <v>72</v>
      </c>
      <c r="F16991">
        <v>20</v>
      </c>
      <c r="G16991" s="1" t="s">
        <v>2</v>
      </c>
      <c r="H16991" s="2" t="s">
        <v>3</v>
      </c>
      <c r="I16991" t="s">
        <v>4</v>
      </c>
      <c r="J16991" t="s">
        <v>21</v>
      </c>
      <c r="K16991" t="s">
        <v>50</v>
      </c>
      <c r="L16991">
        <v>50</v>
      </c>
      <c r="M16991" t="s">
        <v>4</v>
      </c>
      <c r="N16991" t="s">
        <v>7</v>
      </c>
      <c r="O16991" t="s">
        <v>21</v>
      </c>
      <c r="P16991" s="3" t="s">
        <v>771</v>
      </c>
      <c r="Q16991" s="3" t="s">
        <v>170</v>
      </c>
      <c r="R16991" t="s">
        <v>10</v>
      </c>
      <c r="S16991" t="s">
        <v>250</v>
      </c>
      <c r="T16991" t="s">
        <v>354</v>
      </c>
      <c r="U16991" t="s">
        <v>318</v>
      </c>
      <c r="V16991" t="s">
        <v>56</v>
      </c>
      <c r="W16991" t="s">
        <v>4</v>
      </c>
      <c r="X16991" t="s">
        <v>4</v>
      </c>
      <c r="Y16991" t="s">
        <v>4</v>
      </c>
      <c r="Z16991" t="s">
        <v>4</v>
      </c>
      <c r="AA16991" t="s">
        <v>4</v>
      </c>
      <c r="AB16991" t="s">
        <v>4</v>
      </c>
      <c r="AC16991" t="s">
        <v>4</v>
      </c>
      <c r="AD16991" t="s">
        <v>4</v>
      </c>
      <c r="AE16991" t="s">
        <v>4</v>
      </c>
      <c r="AF16991" t="s">
        <v>4</v>
      </c>
      <c r="AG16991" t="s">
        <v>4</v>
      </c>
      <c r="AH16991" t="s">
        <v>4</v>
      </c>
    </row>
    <row r="16992" spans="1:34" x14ac:dyDescent="0.3">
      <c r="A16992" t="s">
        <v>0</v>
      </c>
      <c r="B16992">
        <v>202212091800</v>
      </c>
      <c r="C16992">
        <v>202212091400</v>
      </c>
      <c r="D16992" s="1">
        <v>202212091400</v>
      </c>
      <c r="E16992" t="s">
        <v>72</v>
      </c>
      <c r="F16992">
        <v>20</v>
      </c>
      <c r="G16992" s="1" t="s">
        <v>5</v>
      </c>
      <c r="H16992" s="2" t="s">
        <v>3</v>
      </c>
      <c r="I16992" t="s">
        <v>4</v>
      </c>
      <c r="J16992" t="s">
        <v>21</v>
      </c>
      <c r="K16992" t="s">
        <v>50</v>
      </c>
      <c r="L16992">
        <v>60</v>
      </c>
      <c r="M16992" t="s">
        <v>4</v>
      </c>
      <c r="N16992" t="s">
        <v>7</v>
      </c>
      <c r="O16992" t="s">
        <v>21</v>
      </c>
      <c r="P16992" s="3" t="s">
        <v>771</v>
      </c>
      <c r="Q16992" s="3" t="s">
        <v>165</v>
      </c>
      <c r="R16992" t="s">
        <v>10</v>
      </c>
      <c r="S16992" t="s">
        <v>386</v>
      </c>
      <c r="T16992" t="s">
        <v>354</v>
      </c>
      <c r="U16992" t="s">
        <v>367</v>
      </c>
      <c r="V16992" t="s">
        <v>368</v>
      </c>
      <c r="W16992" t="s">
        <v>4</v>
      </c>
      <c r="X16992" t="s">
        <v>4</v>
      </c>
      <c r="Y16992" t="s">
        <v>4</v>
      </c>
      <c r="Z16992" t="s">
        <v>4</v>
      </c>
      <c r="AA16992" t="s">
        <v>4</v>
      </c>
      <c r="AB16992" t="s">
        <v>4</v>
      </c>
      <c r="AC16992" t="s">
        <v>4</v>
      </c>
      <c r="AD16992" t="s">
        <v>4</v>
      </c>
      <c r="AE16992" t="s">
        <v>4</v>
      </c>
      <c r="AF16992" t="s">
        <v>4</v>
      </c>
      <c r="AG16992" t="s">
        <v>4</v>
      </c>
      <c r="AH16992" t="s">
        <v>4</v>
      </c>
    </row>
    <row r="16993" spans="1:34" x14ac:dyDescent="0.3">
      <c r="A16993" t="s">
        <v>0</v>
      </c>
      <c r="B16993">
        <v>202212091900</v>
      </c>
      <c r="C16993">
        <v>202212091500</v>
      </c>
      <c r="D16993" s="1">
        <v>202212091500</v>
      </c>
      <c r="E16993" t="s">
        <v>72</v>
      </c>
      <c r="F16993">
        <v>20</v>
      </c>
      <c r="G16993" s="1" t="s">
        <v>4</v>
      </c>
      <c r="H16993" s="2" t="s">
        <v>3</v>
      </c>
      <c r="I16993" t="s">
        <v>4</v>
      </c>
      <c r="J16993" t="s">
        <v>21</v>
      </c>
      <c r="K16993" t="s">
        <v>168</v>
      </c>
      <c r="L16993">
        <v>50</v>
      </c>
      <c r="M16993" t="s">
        <v>4</v>
      </c>
      <c r="N16993" t="s">
        <v>7</v>
      </c>
      <c r="O16993" t="s">
        <v>21</v>
      </c>
      <c r="P16993" s="3" t="s">
        <v>1737</v>
      </c>
      <c r="Q16993" s="3" t="s">
        <v>170</v>
      </c>
      <c r="R16993" t="s">
        <v>10</v>
      </c>
      <c r="S16993" t="s">
        <v>250</v>
      </c>
      <c r="T16993" t="s">
        <v>354</v>
      </c>
      <c r="U16993" t="s">
        <v>318</v>
      </c>
      <c r="V16993" t="s">
        <v>56</v>
      </c>
      <c r="W16993" t="s">
        <v>4</v>
      </c>
      <c r="X16993" t="s">
        <v>4</v>
      </c>
      <c r="Y16993" t="s">
        <v>4</v>
      </c>
      <c r="Z16993" t="s">
        <v>4</v>
      </c>
      <c r="AA16993" t="s">
        <v>4</v>
      </c>
      <c r="AB16993" t="s">
        <v>4</v>
      </c>
      <c r="AC16993" t="s">
        <v>4</v>
      </c>
      <c r="AD16993" t="s">
        <v>4</v>
      </c>
      <c r="AE16993" t="s">
        <v>4</v>
      </c>
      <c r="AF16993" t="s">
        <v>4</v>
      </c>
      <c r="AG16993" t="s">
        <v>4</v>
      </c>
      <c r="AH16993" t="s">
        <v>4</v>
      </c>
    </row>
    <row r="16994" spans="1:34" x14ac:dyDescent="0.3">
      <c r="A16994" t="s">
        <v>0</v>
      </c>
      <c r="B16994">
        <v>202212092000</v>
      </c>
      <c r="C16994">
        <v>202212091600</v>
      </c>
      <c r="D16994" s="1">
        <v>202212091600</v>
      </c>
      <c r="E16994" t="s">
        <v>72</v>
      </c>
      <c r="F16994">
        <v>21</v>
      </c>
      <c r="G16994" s="1" t="s">
        <v>4</v>
      </c>
      <c r="H16994" s="2" t="s">
        <v>3</v>
      </c>
      <c r="I16994" t="s">
        <v>4</v>
      </c>
      <c r="J16994" t="s">
        <v>21</v>
      </c>
      <c r="K16994" t="s">
        <v>186</v>
      </c>
      <c r="L16994">
        <v>50</v>
      </c>
      <c r="M16994" t="s">
        <v>4</v>
      </c>
      <c r="N16994" t="s">
        <v>7</v>
      </c>
      <c r="O16994" t="s">
        <v>21</v>
      </c>
      <c r="P16994" s="3" t="s">
        <v>410</v>
      </c>
      <c r="Q16994" s="3" t="s">
        <v>165</v>
      </c>
      <c r="R16994" t="s">
        <v>10</v>
      </c>
      <c r="S16994" t="s">
        <v>342</v>
      </c>
      <c r="T16994" t="s">
        <v>12</v>
      </c>
      <c r="U16994" t="s">
        <v>318</v>
      </c>
      <c r="V16994" t="s">
        <v>56</v>
      </c>
      <c r="W16994" t="s">
        <v>4</v>
      </c>
      <c r="X16994" t="s">
        <v>4</v>
      </c>
      <c r="Y16994" t="s">
        <v>4</v>
      </c>
      <c r="Z16994" t="s">
        <v>4</v>
      </c>
      <c r="AA16994" t="s">
        <v>4</v>
      </c>
      <c r="AB16994" t="s">
        <v>4</v>
      </c>
      <c r="AC16994" t="s">
        <v>4</v>
      </c>
      <c r="AD16994" t="s">
        <v>4</v>
      </c>
      <c r="AE16994" t="s">
        <v>4</v>
      </c>
      <c r="AF16994" t="s">
        <v>4</v>
      </c>
      <c r="AG16994" t="s">
        <v>4</v>
      </c>
      <c r="AH16994" t="s">
        <v>4</v>
      </c>
    </row>
    <row r="16995" spans="1:34" x14ac:dyDescent="0.3">
      <c r="A16995" t="s">
        <v>0</v>
      </c>
      <c r="B16995">
        <v>202212092100</v>
      </c>
      <c r="C16995">
        <v>202212091700</v>
      </c>
      <c r="D16995" s="1">
        <v>202212091700</v>
      </c>
      <c r="E16995" t="s">
        <v>1</v>
      </c>
      <c r="F16995">
        <v>20</v>
      </c>
      <c r="G16995" s="1" t="s">
        <v>4</v>
      </c>
      <c r="H16995" s="2" t="s">
        <v>3</v>
      </c>
      <c r="I16995" t="s">
        <v>4</v>
      </c>
      <c r="J16995" t="s">
        <v>21</v>
      </c>
      <c r="K16995" t="s">
        <v>168</v>
      </c>
      <c r="L16995">
        <v>40</v>
      </c>
      <c r="M16995" t="s">
        <v>4</v>
      </c>
      <c r="N16995" t="s">
        <v>7</v>
      </c>
      <c r="O16995" t="s">
        <v>21</v>
      </c>
      <c r="P16995" s="3" t="s">
        <v>1737</v>
      </c>
      <c r="Q16995" s="3" t="s">
        <v>165</v>
      </c>
      <c r="R16995" t="s">
        <v>59</v>
      </c>
      <c r="S16995" t="s">
        <v>250</v>
      </c>
      <c r="T16995" t="s">
        <v>354</v>
      </c>
      <c r="U16995" t="s">
        <v>367</v>
      </c>
      <c r="V16995" t="s">
        <v>368</v>
      </c>
      <c r="W16995" t="s">
        <v>4</v>
      </c>
      <c r="X16995" t="s">
        <v>4</v>
      </c>
      <c r="Y16995" t="s">
        <v>4</v>
      </c>
      <c r="Z16995" t="s">
        <v>4</v>
      </c>
      <c r="AA16995" t="s">
        <v>4</v>
      </c>
      <c r="AB16995" t="s">
        <v>4</v>
      </c>
      <c r="AC16995" t="s">
        <v>4</v>
      </c>
      <c r="AD16995" t="s">
        <v>4</v>
      </c>
      <c r="AE16995" t="s">
        <v>4</v>
      </c>
      <c r="AF16995" t="s">
        <v>4</v>
      </c>
      <c r="AG16995" t="s">
        <v>4</v>
      </c>
      <c r="AH16995" t="s">
        <v>4</v>
      </c>
    </row>
    <row r="16996" spans="1:34" x14ac:dyDescent="0.3">
      <c r="A16996" t="s">
        <v>0</v>
      </c>
      <c r="B16996">
        <v>202212092200</v>
      </c>
      <c r="C16996">
        <v>202212091800</v>
      </c>
      <c r="D16996" s="1">
        <v>202212091800</v>
      </c>
      <c r="E16996" t="s">
        <v>1</v>
      </c>
      <c r="F16996">
        <v>3</v>
      </c>
      <c r="G16996" s="1" t="s">
        <v>4</v>
      </c>
      <c r="H16996" s="2" t="s">
        <v>3</v>
      </c>
      <c r="I16996" t="s">
        <v>4</v>
      </c>
      <c r="J16996" t="s">
        <v>348</v>
      </c>
      <c r="K16996" t="s">
        <v>210</v>
      </c>
      <c r="L16996">
        <v>30</v>
      </c>
      <c r="M16996" t="s">
        <v>4</v>
      </c>
      <c r="N16996" t="s">
        <v>322</v>
      </c>
      <c r="O16996" t="s">
        <v>399</v>
      </c>
      <c r="P16996" s="3" t="s">
        <v>3180</v>
      </c>
      <c r="Q16996" s="3" t="s">
        <v>331</v>
      </c>
      <c r="R16996" t="s">
        <v>59</v>
      </c>
      <c r="S16996" t="s">
        <v>4</v>
      </c>
      <c r="T16996" t="s">
        <v>4</v>
      </c>
      <c r="U16996" t="s">
        <v>4</v>
      </c>
      <c r="V16996" t="s">
        <v>4</v>
      </c>
      <c r="W16996" t="s">
        <v>4</v>
      </c>
      <c r="X16996" t="s">
        <v>4</v>
      </c>
      <c r="Y16996" t="s">
        <v>49</v>
      </c>
      <c r="Z16996" t="s">
        <v>4</v>
      </c>
      <c r="AA16996" t="s">
        <v>4</v>
      </c>
      <c r="AB16996" t="s">
        <v>4</v>
      </c>
      <c r="AC16996" t="s">
        <v>4</v>
      </c>
      <c r="AD16996" t="s">
        <v>4</v>
      </c>
      <c r="AE16996" t="s">
        <v>4</v>
      </c>
      <c r="AF16996" t="s">
        <v>4</v>
      </c>
      <c r="AG16996" t="s">
        <v>4</v>
      </c>
      <c r="AH16996" t="s">
        <v>4</v>
      </c>
    </row>
    <row r="16997" spans="1:34" x14ac:dyDescent="0.3">
      <c r="A16997" t="s">
        <v>0</v>
      </c>
      <c r="B16997">
        <v>202212092300</v>
      </c>
      <c r="C16997">
        <v>202212091900</v>
      </c>
      <c r="D16997" s="1">
        <v>202212091900</v>
      </c>
      <c r="E16997" t="s">
        <v>1</v>
      </c>
      <c r="F16997">
        <v>21</v>
      </c>
      <c r="G16997" s="1" t="s">
        <v>4</v>
      </c>
      <c r="H16997" s="2" t="s">
        <v>3</v>
      </c>
      <c r="I16997" t="s">
        <v>4</v>
      </c>
      <c r="J16997" t="s">
        <v>21</v>
      </c>
      <c r="K16997" t="s">
        <v>186</v>
      </c>
      <c r="L16997">
        <v>40</v>
      </c>
      <c r="M16997" t="s">
        <v>4</v>
      </c>
      <c r="N16997" t="s">
        <v>7</v>
      </c>
      <c r="O16997" t="s">
        <v>21</v>
      </c>
      <c r="P16997" s="3" t="s">
        <v>410</v>
      </c>
      <c r="Q16997" s="3" t="s">
        <v>157</v>
      </c>
      <c r="R16997" t="s">
        <v>59</v>
      </c>
      <c r="S16997" t="s">
        <v>231</v>
      </c>
      <c r="T16997" t="s">
        <v>12</v>
      </c>
      <c r="U16997" t="s">
        <v>367</v>
      </c>
      <c r="V16997" t="s">
        <v>368</v>
      </c>
      <c r="W16997" t="s">
        <v>4</v>
      </c>
      <c r="X16997" t="s">
        <v>4</v>
      </c>
      <c r="Y16997" t="s">
        <v>4</v>
      </c>
      <c r="Z16997" t="s">
        <v>4</v>
      </c>
      <c r="AA16997" t="s">
        <v>4</v>
      </c>
      <c r="AB16997" t="s">
        <v>4</v>
      </c>
      <c r="AC16997" t="s">
        <v>4</v>
      </c>
      <c r="AD16997" t="s">
        <v>4</v>
      </c>
      <c r="AE16997" t="s">
        <v>4</v>
      </c>
      <c r="AF16997" t="s">
        <v>4</v>
      </c>
      <c r="AG16997" t="s">
        <v>4</v>
      </c>
      <c r="AH16997" t="s">
        <v>4</v>
      </c>
    </row>
    <row r="16998" spans="1:34" x14ac:dyDescent="0.3">
      <c r="A16998" t="s">
        <v>0</v>
      </c>
      <c r="B16998">
        <v>202212100000</v>
      </c>
      <c r="C16998">
        <v>202212092000</v>
      </c>
      <c r="D16998" s="1">
        <v>202212092000</v>
      </c>
      <c r="E16998" t="s">
        <v>1</v>
      </c>
      <c r="F16998">
        <v>21</v>
      </c>
      <c r="G16998" s="1" t="s">
        <v>4</v>
      </c>
      <c r="H16998" s="2" t="s">
        <v>3</v>
      </c>
      <c r="I16998" t="s">
        <v>4</v>
      </c>
      <c r="J16998" t="s">
        <v>715</v>
      </c>
      <c r="K16998" t="s">
        <v>43</v>
      </c>
      <c r="L16998">
        <v>60</v>
      </c>
      <c r="M16998" t="s">
        <v>4</v>
      </c>
      <c r="N16998" t="s">
        <v>7</v>
      </c>
      <c r="O16998" t="s">
        <v>715</v>
      </c>
      <c r="P16998" s="3" t="s">
        <v>300</v>
      </c>
      <c r="Q16998" s="3" t="s">
        <v>333</v>
      </c>
      <c r="R16998" t="s">
        <v>10</v>
      </c>
      <c r="S16998" t="s">
        <v>348</v>
      </c>
      <c r="T16998" t="s">
        <v>12</v>
      </c>
      <c r="U16998" t="s">
        <v>249</v>
      </c>
      <c r="V16998" t="s">
        <v>79</v>
      </c>
      <c r="W16998" t="s">
        <v>4</v>
      </c>
      <c r="X16998" t="s">
        <v>4</v>
      </c>
      <c r="Y16998" t="s">
        <v>4</v>
      </c>
      <c r="Z16998" t="s">
        <v>49</v>
      </c>
      <c r="AA16998" t="s">
        <v>4</v>
      </c>
      <c r="AB16998" t="s">
        <v>911</v>
      </c>
      <c r="AC16998" t="s">
        <v>4</v>
      </c>
      <c r="AD16998" t="s">
        <v>4</v>
      </c>
      <c r="AE16998" t="s">
        <v>4</v>
      </c>
      <c r="AF16998" t="s">
        <v>4</v>
      </c>
      <c r="AG16998" t="s">
        <v>4</v>
      </c>
      <c r="AH16998" t="s">
        <v>4</v>
      </c>
    </row>
    <row r="16999" spans="1:34" x14ac:dyDescent="0.3">
      <c r="A16999" t="s">
        <v>0</v>
      </c>
      <c r="B16999">
        <v>202212100100</v>
      </c>
      <c r="C16999">
        <v>202212092100</v>
      </c>
      <c r="D16999" s="1">
        <v>202212092100</v>
      </c>
      <c r="E16999" t="s">
        <v>1</v>
      </c>
      <c r="F16999">
        <v>20</v>
      </c>
      <c r="G16999" s="1" t="s">
        <v>4</v>
      </c>
      <c r="H16999" s="2" t="s">
        <v>3</v>
      </c>
      <c r="I16999" t="s">
        <v>4</v>
      </c>
      <c r="J16999" t="s">
        <v>21</v>
      </c>
      <c r="K16999" t="s">
        <v>186</v>
      </c>
      <c r="L16999">
        <v>50</v>
      </c>
      <c r="M16999" t="s">
        <v>4</v>
      </c>
      <c r="N16999" t="s">
        <v>7</v>
      </c>
      <c r="O16999" t="s">
        <v>21</v>
      </c>
      <c r="P16999" s="3" t="s">
        <v>410</v>
      </c>
      <c r="Q16999" s="3" t="s">
        <v>317</v>
      </c>
      <c r="R16999" t="s">
        <v>10</v>
      </c>
      <c r="S16999" t="s">
        <v>377</v>
      </c>
      <c r="T16999" t="s">
        <v>354</v>
      </c>
      <c r="U16999" t="s">
        <v>367</v>
      </c>
      <c r="V16999" t="s">
        <v>368</v>
      </c>
      <c r="W16999" t="s">
        <v>4</v>
      </c>
      <c r="X16999" t="s">
        <v>4</v>
      </c>
      <c r="Y16999" t="s">
        <v>4</v>
      </c>
      <c r="Z16999" t="s">
        <v>4</v>
      </c>
      <c r="AA16999" t="s">
        <v>4</v>
      </c>
      <c r="AB16999" t="s">
        <v>4</v>
      </c>
      <c r="AC16999" t="s">
        <v>4</v>
      </c>
      <c r="AD16999" t="s">
        <v>4</v>
      </c>
      <c r="AE16999" t="s">
        <v>4</v>
      </c>
      <c r="AF16999" t="s">
        <v>4</v>
      </c>
      <c r="AG16999" t="s">
        <v>4</v>
      </c>
      <c r="AH16999" t="s">
        <v>4</v>
      </c>
    </row>
    <row r="17000" spans="1:34" x14ac:dyDescent="0.3">
      <c r="A17000" t="s">
        <v>0</v>
      </c>
      <c r="B17000">
        <v>202212100200</v>
      </c>
      <c r="C17000">
        <v>202212092200</v>
      </c>
      <c r="D17000" s="1">
        <v>202212092200</v>
      </c>
      <c r="E17000" t="s">
        <v>1</v>
      </c>
      <c r="F17000">
        <v>16</v>
      </c>
      <c r="G17000" s="1" t="s">
        <v>4</v>
      </c>
      <c r="H17000" s="2" t="s">
        <v>3</v>
      </c>
      <c r="I17000" t="s">
        <v>4</v>
      </c>
      <c r="J17000" t="s">
        <v>21</v>
      </c>
      <c r="K17000" t="s">
        <v>396</v>
      </c>
      <c r="L17000">
        <v>60</v>
      </c>
      <c r="M17000" t="s">
        <v>4</v>
      </c>
      <c r="N17000" t="s">
        <v>7</v>
      </c>
      <c r="O17000" t="s">
        <v>21</v>
      </c>
      <c r="P17000" s="3" t="s">
        <v>729</v>
      </c>
      <c r="Q17000" s="3" t="s">
        <v>147</v>
      </c>
      <c r="R17000" t="s">
        <v>10</v>
      </c>
      <c r="S17000" t="s">
        <v>313</v>
      </c>
      <c r="T17000" t="s">
        <v>12</v>
      </c>
      <c r="U17000" t="s">
        <v>367</v>
      </c>
      <c r="V17000" t="s">
        <v>71</v>
      </c>
      <c r="W17000" t="s">
        <v>4</v>
      </c>
      <c r="X17000" t="s">
        <v>4</v>
      </c>
      <c r="Y17000" t="s">
        <v>4</v>
      </c>
      <c r="Z17000" t="s">
        <v>4</v>
      </c>
      <c r="AA17000" t="s">
        <v>4</v>
      </c>
      <c r="AB17000" t="s">
        <v>4</v>
      </c>
      <c r="AC17000" t="s">
        <v>4</v>
      </c>
      <c r="AD17000" t="s">
        <v>4</v>
      </c>
      <c r="AE17000" t="s">
        <v>4</v>
      </c>
      <c r="AF17000" t="s">
        <v>4</v>
      </c>
      <c r="AG17000" t="s">
        <v>4</v>
      </c>
      <c r="AH17000" t="s">
        <v>4</v>
      </c>
    </row>
    <row r="17001" spans="1:34" x14ac:dyDescent="0.3">
      <c r="A17001" t="s">
        <v>0</v>
      </c>
      <c r="B17001">
        <v>202212100300</v>
      </c>
      <c r="C17001">
        <v>202212092300</v>
      </c>
      <c r="D17001" s="1">
        <v>202212092300</v>
      </c>
      <c r="E17001" t="s">
        <v>1</v>
      </c>
      <c r="F17001">
        <v>16</v>
      </c>
      <c r="G17001" s="1" t="s">
        <v>4</v>
      </c>
      <c r="H17001" s="2" t="s">
        <v>3</v>
      </c>
      <c r="I17001" t="s">
        <v>4</v>
      </c>
      <c r="J17001" t="s">
        <v>21</v>
      </c>
      <c r="K17001" t="s">
        <v>73</v>
      </c>
      <c r="L17001">
        <v>50</v>
      </c>
      <c r="M17001" t="s">
        <v>4</v>
      </c>
      <c r="N17001" t="s">
        <v>7</v>
      </c>
      <c r="O17001" t="s">
        <v>21</v>
      </c>
      <c r="P17001" s="3" t="s">
        <v>408</v>
      </c>
      <c r="Q17001" s="3" t="s">
        <v>138</v>
      </c>
      <c r="R17001" t="s">
        <v>10</v>
      </c>
      <c r="S17001" t="s">
        <v>265</v>
      </c>
      <c r="T17001" t="s">
        <v>12</v>
      </c>
      <c r="U17001" t="s">
        <v>318</v>
      </c>
      <c r="V17001" t="s">
        <v>71</v>
      </c>
      <c r="W17001" t="s">
        <v>4</v>
      </c>
      <c r="X17001" t="s">
        <v>4</v>
      </c>
      <c r="Y17001" t="s">
        <v>4</v>
      </c>
      <c r="Z17001" t="s">
        <v>4</v>
      </c>
      <c r="AA17001" t="s">
        <v>4</v>
      </c>
      <c r="AB17001" t="s">
        <v>4</v>
      </c>
      <c r="AC17001" t="s">
        <v>4</v>
      </c>
      <c r="AD17001" t="s">
        <v>4</v>
      </c>
      <c r="AE17001" t="s">
        <v>4</v>
      </c>
      <c r="AF17001" t="s">
        <v>4</v>
      </c>
      <c r="AG17001" t="s">
        <v>4</v>
      </c>
      <c r="AH17001" t="s">
        <v>4</v>
      </c>
    </row>
    <row r="17002" spans="1:34" x14ac:dyDescent="0.3">
      <c r="A17002" t="s">
        <v>0</v>
      </c>
      <c r="B17002">
        <v>202212100400</v>
      </c>
      <c r="C17002">
        <v>202212100000</v>
      </c>
      <c r="D17002" s="1">
        <v>202212100000</v>
      </c>
      <c r="E17002" t="s">
        <v>1</v>
      </c>
      <c r="F17002">
        <v>21</v>
      </c>
      <c r="G17002" s="1" t="s">
        <v>4</v>
      </c>
      <c r="H17002" s="2" t="s">
        <v>3</v>
      </c>
      <c r="I17002" t="s">
        <v>4</v>
      </c>
      <c r="J17002" t="s">
        <v>21</v>
      </c>
      <c r="K17002" t="s">
        <v>396</v>
      </c>
      <c r="L17002">
        <v>50</v>
      </c>
      <c r="M17002" t="s">
        <v>4</v>
      </c>
      <c r="N17002" t="s">
        <v>7</v>
      </c>
      <c r="O17002" t="s">
        <v>21</v>
      </c>
      <c r="P17002" s="3" t="s">
        <v>729</v>
      </c>
      <c r="Q17002" s="3" t="s">
        <v>343</v>
      </c>
      <c r="R17002" t="s">
        <v>10</v>
      </c>
      <c r="S17002" t="s">
        <v>245</v>
      </c>
      <c r="T17002" t="s">
        <v>12</v>
      </c>
      <c r="U17002" t="s">
        <v>367</v>
      </c>
      <c r="V17002" t="s">
        <v>368</v>
      </c>
      <c r="W17002" t="s">
        <v>4</v>
      </c>
      <c r="X17002" t="s">
        <v>4</v>
      </c>
      <c r="Y17002" t="s">
        <v>4</v>
      </c>
      <c r="Z17002" t="s">
        <v>4</v>
      </c>
      <c r="AA17002" t="s">
        <v>4</v>
      </c>
      <c r="AB17002" t="s">
        <v>4</v>
      </c>
      <c r="AC17002" t="s">
        <v>4</v>
      </c>
      <c r="AD17002" t="s">
        <v>4</v>
      </c>
      <c r="AE17002" t="s">
        <v>4</v>
      </c>
      <c r="AF17002" t="s">
        <v>4</v>
      </c>
      <c r="AG17002" t="s">
        <v>4</v>
      </c>
      <c r="AH17002" t="s">
        <v>4</v>
      </c>
    </row>
    <row r="17003" spans="1:34" x14ac:dyDescent="0.3">
      <c r="A17003" t="s">
        <v>0</v>
      </c>
      <c r="B17003">
        <v>202212100500</v>
      </c>
      <c r="C17003">
        <v>202212100100</v>
      </c>
      <c r="D17003" s="1">
        <v>202212100100</v>
      </c>
      <c r="E17003" t="s">
        <v>1</v>
      </c>
      <c r="F17003">
        <v>20</v>
      </c>
      <c r="G17003" s="1" t="s">
        <v>4</v>
      </c>
      <c r="H17003" s="2" t="s">
        <v>3</v>
      </c>
      <c r="I17003" t="s">
        <v>4</v>
      </c>
      <c r="J17003" t="s">
        <v>21</v>
      </c>
      <c r="K17003" t="s">
        <v>186</v>
      </c>
      <c r="L17003">
        <v>40</v>
      </c>
      <c r="M17003" t="s">
        <v>4</v>
      </c>
      <c r="N17003" t="s">
        <v>7</v>
      </c>
      <c r="O17003" t="s">
        <v>21</v>
      </c>
      <c r="P17003" s="3" t="s">
        <v>410</v>
      </c>
      <c r="Q17003" s="3" t="s">
        <v>1232</v>
      </c>
      <c r="R17003" t="s">
        <v>10</v>
      </c>
      <c r="S17003" t="s">
        <v>250</v>
      </c>
      <c r="T17003" t="s">
        <v>354</v>
      </c>
      <c r="U17003" t="s">
        <v>355</v>
      </c>
      <c r="V17003" t="s">
        <v>356</v>
      </c>
      <c r="W17003" t="s">
        <v>4</v>
      </c>
      <c r="X17003" t="s">
        <v>4</v>
      </c>
      <c r="Y17003" t="s">
        <v>4</v>
      </c>
      <c r="Z17003" t="s">
        <v>4</v>
      </c>
      <c r="AA17003" t="s">
        <v>4</v>
      </c>
      <c r="AB17003" t="s">
        <v>4</v>
      </c>
      <c r="AC17003" t="s">
        <v>4</v>
      </c>
      <c r="AD17003" t="s">
        <v>4</v>
      </c>
      <c r="AE17003" t="s">
        <v>4</v>
      </c>
      <c r="AF17003" t="s">
        <v>4</v>
      </c>
      <c r="AG17003" t="s">
        <v>4</v>
      </c>
      <c r="AH17003" t="s">
        <v>4</v>
      </c>
    </row>
    <row r="17004" spans="1:34" x14ac:dyDescent="0.3">
      <c r="A17004" t="s">
        <v>0</v>
      </c>
      <c r="B17004">
        <v>202212100600</v>
      </c>
      <c r="C17004">
        <v>202212100200</v>
      </c>
      <c r="D17004" s="1">
        <v>202212100200</v>
      </c>
      <c r="E17004" t="s">
        <v>1</v>
      </c>
      <c r="F17004">
        <v>20</v>
      </c>
      <c r="G17004" s="1" t="s">
        <v>4</v>
      </c>
      <c r="H17004" s="2" t="s">
        <v>3</v>
      </c>
      <c r="I17004" t="s">
        <v>4</v>
      </c>
      <c r="J17004" t="s">
        <v>15</v>
      </c>
      <c r="K17004" t="s">
        <v>43</v>
      </c>
      <c r="L17004">
        <v>40</v>
      </c>
      <c r="M17004" t="s">
        <v>4</v>
      </c>
      <c r="N17004" t="s">
        <v>7</v>
      </c>
      <c r="O17004" t="s">
        <v>15</v>
      </c>
      <c r="P17004" s="3" t="s">
        <v>376</v>
      </c>
      <c r="Q17004" s="3" t="s">
        <v>1232</v>
      </c>
      <c r="R17004" t="s">
        <v>10</v>
      </c>
      <c r="S17004" t="s">
        <v>250</v>
      </c>
      <c r="T17004" t="s">
        <v>354</v>
      </c>
      <c r="U17004" t="s">
        <v>355</v>
      </c>
      <c r="V17004" t="s">
        <v>356</v>
      </c>
      <c r="W17004" t="s">
        <v>4</v>
      </c>
      <c r="X17004" t="s">
        <v>4</v>
      </c>
      <c r="Y17004" t="s">
        <v>4</v>
      </c>
      <c r="Z17004" t="s">
        <v>4</v>
      </c>
      <c r="AA17004" t="s">
        <v>4</v>
      </c>
      <c r="AB17004" t="s">
        <v>4</v>
      </c>
      <c r="AC17004" t="s">
        <v>4</v>
      </c>
      <c r="AD17004" t="s">
        <v>4</v>
      </c>
      <c r="AE17004" t="s">
        <v>4</v>
      </c>
      <c r="AF17004" t="s">
        <v>4</v>
      </c>
      <c r="AG17004" t="s">
        <v>4</v>
      </c>
      <c r="AH17004" t="s">
        <v>4</v>
      </c>
    </row>
    <row r="17005" spans="1:34" x14ac:dyDescent="0.3">
      <c r="A17005" t="s">
        <v>0</v>
      </c>
      <c r="B17005">
        <v>202212100700</v>
      </c>
      <c r="C17005">
        <v>202212100300</v>
      </c>
      <c r="D17005" s="1">
        <v>202212100300</v>
      </c>
      <c r="E17005" t="s">
        <v>1</v>
      </c>
      <c r="F17005">
        <v>20</v>
      </c>
      <c r="G17005" s="1" t="s">
        <v>4</v>
      </c>
      <c r="H17005" s="2" t="s">
        <v>3</v>
      </c>
      <c r="I17005" t="s">
        <v>4</v>
      </c>
      <c r="J17005" t="s">
        <v>15</v>
      </c>
      <c r="K17005" t="s">
        <v>73</v>
      </c>
      <c r="L17005">
        <v>40</v>
      </c>
      <c r="M17005" t="s">
        <v>4</v>
      </c>
      <c r="N17005" t="s">
        <v>7</v>
      </c>
      <c r="O17005" t="s">
        <v>15</v>
      </c>
      <c r="P17005" s="3" t="s">
        <v>1671</v>
      </c>
      <c r="Q17005" s="3" t="s">
        <v>1232</v>
      </c>
      <c r="R17005" t="s">
        <v>10</v>
      </c>
      <c r="S17005" t="s">
        <v>250</v>
      </c>
      <c r="T17005" t="s">
        <v>354</v>
      </c>
      <c r="U17005" t="s">
        <v>355</v>
      </c>
      <c r="V17005" t="s">
        <v>356</v>
      </c>
      <c r="W17005" t="s">
        <v>4</v>
      </c>
      <c r="X17005" t="s">
        <v>4</v>
      </c>
      <c r="Y17005" t="s">
        <v>4</v>
      </c>
      <c r="Z17005" t="s">
        <v>4</v>
      </c>
      <c r="AA17005" t="s">
        <v>4</v>
      </c>
      <c r="AB17005" t="s">
        <v>4</v>
      </c>
      <c r="AC17005" t="s">
        <v>4</v>
      </c>
      <c r="AD17005" t="s">
        <v>4</v>
      </c>
      <c r="AE17005" t="s">
        <v>4</v>
      </c>
      <c r="AF17005" t="s">
        <v>4</v>
      </c>
      <c r="AG17005" t="s">
        <v>4</v>
      </c>
      <c r="AH17005" t="s">
        <v>4</v>
      </c>
    </row>
    <row r="17006" spans="1:34" x14ac:dyDescent="0.3">
      <c r="A17006" t="s">
        <v>0</v>
      </c>
      <c r="B17006">
        <v>202212100800</v>
      </c>
      <c r="C17006">
        <v>202212100400</v>
      </c>
      <c r="D17006" s="1">
        <v>202212100400</v>
      </c>
      <c r="E17006" t="s">
        <v>1</v>
      </c>
      <c r="F17006">
        <v>20</v>
      </c>
      <c r="G17006" s="1" t="s">
        <v>4</v>
      </c>
      <c r="H17006" s="2" t="s">
        <v>3</v>
      </c>
      <c r="I17006" t="s">
        <v>4</v>
      </c>
      <c r="J17006" t="s">
        <v>15</v>
      </c>
      <c r="K17006" t="s">
        <v>43</v>
      </c>
      <c r="L17006">
        <v>30</v>
      </c>
      <c r="M17006" t="s">
        <v>4</v>
      </c>
      <c r="N17006" t="s">
        <v>7</v>
      </c>
      <c r="O17006" t="s">
        <v>15</v>
      </c>
      <c r="P17006" s="3" t="s">
        <v>376</v>
      </c>
      <c r="Q17006" s="3" t="s">
        <v>1231</v>
      </c>
      <c r="R17006" t="s">
        <v>10</v>
      </c>
      <c r="S17006" t="s">
        <v>250</v>
      </c>
      <c r="T17006" t="s">
        <v>354</v>
      </c>
      <c r="U17006" t="s">
        <v>355</v>
      </c>
      <c r="V17006" t="s">
        <v>356</v>
      </c>
      <c r="W17006" t="s">
        <v>4</v>
      </c>
      <c r="X17006" t="s">
        <v>4</v>
      </c>
      <c r="Y17006" t="s">
        <v>4</v>
      </c>
      <c r="Z17006" t="s">
        <v>4</v>
      </c>
      <c r="AA17006" t="s">
        <v>4</v>
      </c>
      <c r="AB17006" t="s">
        <v>4</v>
      </c>
      <c r="AC17006" t="s">
        <v>4</v>
      </c>
      <c r="AD17006" t="s">
        <v>4</v>
      </c>
      <c r="AE17006" t="s">
        <v>4</v>
      </c>
      <c r="AF17006" t="s">
        <v>4</v>
      </c>
      <c r="AG17006" t="s">
        <v>4</v>
      </c>
      <c r="AH17006" t="s">
        <v>4</v>
      </c>
    </row>
    <row r="17007" spans="1:34" x14ac:dyDescent="0.3">
      <c r="A17007" t="s">
        <v>0</v>
      </c>
      <c r="B17007">
        <v>202212100900</v>
      </c>
      <c r="C17007">
        <v>202212100500</v>
      </c>
      <c r="D17007" s="1">
        <v>202212100500</v>
      </c>
      <c r="E17007" t="s">
        <v>1</v>
      </c>
      <c r="F17007">
        <v>20</v>
      </c>
      <c r="G17007" s="1" t="s">
        <v>5</v>
      </c>
      <c r="H17007" s="2" t="s">
        <v>3</v>
      </c>
      <c r="I17007" t="s">
        <v>4</v>
      </c>
      <c r="J17007" t="s">
        <v>5</v>
      </c>
      <c r="K17007" t="s">
        <v>396</v>
      </c>
      <c r="L17007">
        <v>20</v>
      </c>
      <c r="M17007" t="s">
        <v>4</v>
      </c>
      <c r="N17007" t="s">
        <v>7</v>
      </c>
      <c r="O17007" t="s">
        <v>5</v>
      </c>
      <c r="P17007" s="3" t="s">
        <v>1344</v>
      </c>
      <c r="Q17007" s="3" t="s">
        <v>1231</v>
      </c>
      <c r="R17007" t="s">
        <v>10</v>
      </c>
      <c r="S17007" t="s">
        <v>250</v>
      </c>
      <c r="T17007" t="s">
        <v>354</v>
      </c>
      <c r="U17007" t="s">
        <v>355</v>
      </c>
      <c r="V17007" t="s">
        <v>356</v>
      </c>
      <c r="W17007" t="s">
        <v>4</v>
      </c>
      <c r="X17007" t="s">
        <v>4</v>
      </c>
      <c r="Y17007" t="s">
        <v>4</v>
      </c>
      <c r="Z17007" t="s">
        <v>4</v>
      </c>
      <c r="AA17007" t="s">
        <v>4</v>
      </c>
      <c r="AB17007" t="s">
        <v>4</v>
      </c>
      <c r="AC17007" t="s">
        <v>4</v>
      </c>
      <c r="AD17007" t="s">
        <v>4</v>
      </c>
      <c r="AE17007" t="s">
        <v>4</v>
      </c>
      <c r="AF17007" t="s">
        <v>4</v>
      </c>
      <c r="AG17007" t="s">
        <v>4</v>
      </c>
      <c r="AH17007" t="s">
        <v>4</v>
      </c>
    </row>
    <row r="17008" spans="1:34" x14ac:dyDescent="0.3">
      <c r="A17008" t="s">
        <v>0</v>
      </c>
      <c r="B17008">
        <v>202212101000</v>
      </c>
      <c r="C17008">
        <v>202212100600</v>
      </c>
      <c r="D17008" s="1">
        <v>202212100600</v>
      </c>
      <c r="E17008" t="s">
        <v>1</v>
      </c>
      <c r="F17008">
        <v>20</v>
      </c>
      <c r="G17008" s="1" t="s">
        <v>5</v>
      </c>
      <c r="H17008" s="2" t="s">
        <v>3</v>
      </c>
      <c r="I17008" t="s">
        <v>4</v>
      </c>
      <c r="J17008" t="s">
        <v>15</v>
      </c>
      <c r="K17008" t="s">
        <v>168</v>
      </c>
      <c r="L17008">
        <v>40</v>
      </c>
      <c r="M17008" t="s">
        <v>4</v>
      </c>
      <c r="N17008" t="s">
        <v>7</v>
      </c>
      <c r="O17008" t="s">
        <v>15</v>
      </c>
      <c r="P17008" s="3" t="s">
        <v>744</v>
      </c>
      <c r="Q17008" s="3" t="s">
        <v>1232</v>
      </c>
      <c r="R17008" t="s">
        <v>10</v>
      </c>
      <c r="S17008" t="s">
        <v>386</v>
      </c>
      <c r="T17008" t="s">
        <v>354</v>
      </c>
      <c r="U17008" t="s">
        <v>367</v>
      </c>
      <c r="V17008" t="s">
        <v>368</v>
      </c>
      <c r="W17008" t="s">
        <v>4</v>
      </c>
      <c r="X17008" t="s">
        <v>4</v>
      </c>
      <c r="Y17008" t="s">
        <v>4</v>
      </c>
      <c r="Z17008" t="s">
        <v>4</v>
      </c>
      <c r="AA17008" t="s">
        <v>4</v>
      </c>
      <c r="AB17008" t="s">
        <v>4</v>
      </c>
      <c r="AC17008" t="s">
        <v>4</v>
      </c>
      <c r="AD17008" t="s">
        <v>4</v>
      </c>
      <c r="AE17008" t="s">
        <v>4</v>
      </c>
      <c r="AF17008" t="s">
        <v>4</v>
      </c>
      <c r="AG17008" t="s">
        <v>4</v>
      </c>
      <c r="AH17008" t="s">
        <v>4</v>
      </c>
    </row>
    <row r="17009" spans="1:34" x14ac:dyDescent="0.3">
      <c r="A17009" t="s">
        <v>0</v>
      </c>
      <c r="B17009">
        <v>202212101100</v>
      </c>
      <c r="C17009">
        <v>202212100700</v>
      </c>
      <c r="D17009" s="1">
        <v>202212100700</v>
      </c>
      <c r="E17009" t="s">
        <v>1</v>
      </c>
      <c r="F17009">
        <v>20</v>
      </c>
      <c r="G17009" s="1" t="s">
        <v>5</v>
      </c>
      <c r="H17009" s="2" t="s">
        <v>3</v>
      </c>
      <c r="I17009" t="s">
        <v>4</v>
      </c>
      <c r="J17009" t="s">
        <v>15</v>
      </c>
      <c r="K17009" t="s">
        <v>50</v>
      </c>
      <c r="L17009">
        <v>40</v>
      </c>
      <c r="M17009" t="s">
        <v>4</v>
      </c>
      <c r="N17009" t="s">
        <v>7</v>
      </c>
      <c r="O17009" t="s">
        <v>15</v>
      </c>
      <c r="P17009" s="3" t="s">
        <v>374</v>
      </c>
      <c r="Q17009" s="3" t="s">
        <v>343</v>
      </c>
      <c r="R17009" t="s">
        <v>59</v>
      </c>
      <c r="S17009" t="s">
        <v>250</v>
      </c>
      <c r="T17009" t="s">
        <v>354</v>
      </c>
      <c r="U17009" t="s">
        <v>367</v>
      </c>
      <c r="V17009" t="s">
        <v>368</v>
      </c>
      <c r="W17009" t="s">
        <v>4</v>
      </c>
      <c r="X17009" t="s">
        <v>4</v>
      </c>
      <c r="Y17009" t="s">
        <v>4</v>
      </c>
      <c r="Z17009" t="s">
        <v>4</v>
      </c>
      <c r="AA17009" t="s">
        <v>4</v>
      </c>
      <c r="AB17009" t="s">
        <v>4</v>
      </c>
      <c r="AC17009" t="s">
        <v>4</v>
      </c>
      <c r="AD17009" t="s">
        <v>4</v>
      </c>
      <c r="AE17009" t="s">
        <v>4</v>
      </c>
      <c r="AF17009" t="s">
        <v>4</v>
      </c>
      <c r="AG17009" t="s">
        <v>4</v>
      </c>
      <c r="AH17009" t="s">
        <v>4</v>
      </c>
    </row>
    <row r="17010" spans="1:34" x14ac:dyDescent="0.3">
      <c r="A17010" t="s">
        <v>0</v>
      </c>
      <c r="B17010">
        <v>202212101200</v>
      </c>
      <c r="C17010">
        <v>202212100800</v>
      </c>
      <c r="D17010" s="1">
        <v>202212100800</v>
      </c>
      <c r="E17010" t="s">
        <v>72</v>
      </c>
      <c r="F17010">
        <v>20</v>
      </c>
      <c r="G17010" s="1" t="s">
        <v>5</v>
      </c>
      <c r="H17010" s="2" t="s">
        <v>3</v>
      </c>
      <c r="I17010" t="s">
        <v>4</v>
      </c>
      <c r="J17010" t="s">
        <v>15</v>
      </c>
      <c r="K17010" t="s">
        <v>186</v>
      </c>
      <c r="L17010">
        <v>40</v>
      </c>
      <c r="M17010" t="s">
        <v>4</v>
      </c>
      <c r="N17010" t="s">
        <v>7</v>
      </c>
      <c r="O17010" t="s">
        <v>15</v>
      </c>
      <c r="P17010" s="3" t="s">
        <v>378</v>
      </c>
      <c r="Q17010" s="3" t="s">
        <v>138</v>
      </c>
      <c r="R17010" t="s">
        <v>59</v>
      </c>
      <c r="S17010" t="s">
        <v>250</v>
      </c>
      <c r="T17010" t="s">
        <v>354</v>
      </c>
      <c r="U17010" t="s">
        <v>367</v>
      </c>
      <c r="V17010" t="s">
        <v>368</v>
      </c>
      <c r="W17010" t="s">
        <v>4</v>
      </c>
      <c r="X17010" t="s">
        <v>4</v>
      </c>
      <c r="Y17010" t="s">
        <v>4</v>
      </c>
      <c r="Z17010" t="s">
        <v>4</v>
      </c>
      <c r="AA17010" t="s">
        <v>4</v>
      </c>
      <c r="AB17010" t="s">
        <v>4</v>
      </c>
      <c r="AC17010" t="s">
        <v>4</v>
      </c>
      <c r="AD17010" t="s">
        <v>4</v>
      </c>
      <c r="AE17010" t="s">
        <v>4</v>
      </c>
      <c r="AF17010" t="s">
        <v>4</v>
      </c>
      <c r="AG17010" t="s">
        <v>4</v>
      </c>
      <c r="AH17010" t="s">
        <v>4</v>
      </c>
    </row>
    <row r="17011" spans="1:34" x14ac:dyDescent="0.3">
      <c r="A17011" t="s">
        <v>0</v>
      </c>
      <c r="B17011">
        <v>202212101300</v>
      </c>
      <c r="C17011">
        <v>202212100900</v>
      </c>
      <c r="D17011" s="1">
        <v>202212100900</v>
      </c>
      <c r="E17011" t="s">
        <v>72</v>
      </c>
      <c r="F17011">
        <v>20</v>
      </c>
      <c r="G17011" s="1" t="s">
        <v>5</v>
      </c>
      <c r="H17011" s="2" t="s">
        <v>3</v>
      </c>
      <c r="I17011" t="s">
        <v>4</v>
      </c>
      <c r="J17011" t="s">
        <v>21</v>
      </c>
      <c r="K17011" t="s">
        <v>32</v>
      </c>
      <c r="L17011">
        <v>40</v>
      </c>
      <c r="M17011" t="s">
        <v>4</v>
      </c>
      <c r="N17011" t="s">
        <v>7</v>
      </c>
      <c r="O17011" t="s">
        <v>21</v>
      </c>
      <c r="P17011" s="3" t="s">
        <v>1654</v>
      </c>
      <c r="Q17011" s="3" t="s">
        <v>338</v>
      </c>
      <c r="R17011" t="s">
        <v>59</v>
      </c>
      <c r="S17011" t="s">
        <v>386</v>
      </c>
      <c r="T17011" t="s">
        <v>354</v>
      </c>
      <c r="U17011" t="s">
        <v>367</v>
      </c>
      <c r="V17011" t="s">
        <v>368</v>
      </c>
      <c r="W17011" t="s">
        <v>4</v>
      </c>
      <c r="X17011" t="s">
        <v>4</v>
      </c>
      <c r="Y17011" t="s">
        <v>4</v>
      </c>
      <c r="Z17011" t="s">
        <v>4</v>
      </c>
      <c r="AA17011" t="s">
        <v>4</v>
      </c>
      <c r="AB17011" t="s">
        <v>4</v>
      </c>
      <c r="AC17011" t="s">
        <v>4</v>
      </c>
      <c r="AD17011" t="s">
        <v>4</v>
      </c>
      <c r="AE17011" t="s">
        <v>4</v>
      </c>
      <c r="AF17011" t="s">
        <v>4</v>
      </c>
      <c r="AG17011" t="s">
        <v>4</v>
      </c>
      <c r="AH17011" t="s">
        <v>4</v>
      </c>
    </row>
    <row r="17012" spans="1:34" x14ac:dyDescent="0.3">
      <c r="A17012" t="s">
        <v>0</v>
      </c>
      <c r="B17012">
        <v>202212101400</v>
      </c>
      <c r="C17012">
        <v>202212101000</v>
      </c>
      <c r="D17012" s="1">
        <v>202212101000</v>
      </c>
      <c r="E17012" t="s">
        <v>72</v>
      </c>
      <c r="F17012">
        <v>21</v>
      </c>
      <c r="G17012" s="1" t="s">
        <v>4</v>
      </c>
      <c r="H17012" s="2" t="s">
        <v>3</v>
      </c>
      <c r="I17012" t="s">
        <v>4</v>
      </c>
      <c r="J17012" t="s">
        <v>15</v>
      </c>
      <c r="K17012" t="s">
        <v>43</v>
      </c>
      <c r="L17012">
        <v>30</v>
      </c>
      <c r="M17012" t="s">
        <v>4</v>
      </c>
      <c r="N17012" t="s">
        <v>7</v>
      </c>
      <c r="O17012" t="s">
        <v>15</v>
      </c>
      <c r="P17012" s="3" t="s">
        <v>376</v>
      </c>
      <c r="Q17012" s="3" t="s">
        <v>138</v>
      </c>
      <c r="R17012" t="s">
        <v>59</v>
      </c>
      <c r="S17012" t="s">
        <v>335</v>
      </c>
      <c r="T17012" t="s">
        <v>12</v>
      </c>
      <c r="U17012" t="s">
        <v>367</v>
      </c>
      <c r="V17012" t="s">
        <v>368</v>
      </c>
      <c r="W17012" t="s">
        <v>4</v>
      </c>
      <c r="X17012" t="s">
        <v>4</v>
      </c>
      <c r="Y17012" t="s">
        <v>4</v>
      </c>
      <c r="Z17012" t="s">
        <v>4</v>
      </c>
      <c r="AA17012" t="s">
        <v>4</v>
      </c>
      <c r="AB17012" t="s">
        <v>4</v>
      </c>
      <c r="AC17012" t="s">
        <v>4</v>
      </c>
      <c r="AD17012" t="s">
        <v>4</v>
      </c>
      <c r="AE17012" t="s">
        <v>4</v>
      </c>
      <c r="AF17012" t="s">
        <v>4</v>
      </c>
      <c r="AG17012" t="s">
        <v>4</v>
      </c>
      <c r="AH17012" t="s">
        <v>4</v>
      </c>
    </row>
    <row r="17013" spans="1:34" x14ac:dyDescent="0.3">
      <c r="A17013" t="s">
        <v>0</v>
      </c>
      <c r="B17013">
        <v>202212101500</v>
      </c>
      <c r="C17013">
        <v>202212101100</v>
      </c>
      <c r="D17013" s="1">
        <v>202212101100</v>
      </c>
      <c r="E17013" t="s">
        <v>72</v>
      </c>
      <c r="F17013">
        <v>20</v>
      </c>
      <c r="G17013" s="1" t="s">
        <v>4</v>
      </c>
      <c r="H17013" s="2" t="s">
        <v>3</v>
      </c>
      <c r="I17013" t="s">
        <v>4</v>
      </c>
      <c r="J17013" t="s">
        <v>15</v>
      </c>
      <c r="K17013" t="s">
        <v>50</v>
      </c>
      <c r="L17013">
        <v>30</v>
      </c>
      <c r="M17013" t="s">
        <v>4</v>
      </c>
      <c r="N17013" t="s">
        <v>7</v>
      </c>
      <c r="O17013" t="s">
        <v>15</v>
      </c>
      <c r="P17013" s="3" t="s">
        <v>374</v>
      </c>
      <c r="Q17013" s="3" t="s">
        <v>1216</v>
      </c>
      <c r="R17013" t="s">
        <v>10</v>
      </c>
      <c r="S17013" t="s">
        <v>377</v>
      </c>
      <c r="T17013" t="s">
        <v>354</v>
      </c>
      <c r="U17013" t="s">
        <v>318</v>
      </c>
      <c r="V17013" t="s">
        <v>56</v>
      </c>
      <c r="W17013" t="s">
        <v>4</v>
      </c>
      <c r="X17013" t="s">
        <v>4</v>
      </c>
      <c r="Y17013" t="s">
        <v>4</v>
      </c>
      <c r="Z17013" t="s">
        <v>4</v>
      </c>
      <c r="AA17013" t="s">
        <v>4</v>
      </c>
      <c r="AB17013" t="s">
        <v>4</v>
      </c>
      <c r="AC17013" t="s">
        <v>4</v>
      </c>
      <c r="AD17013" t="s">
        <v>4</v>
      </c>
      <c r="AE17013" t="s">
        <v>4</v>
      </c>
      <c r="AF17013" t="s">
        <v>4</v>
      </c>
      <c r="AG17013" t="s">
        <v>4</v>
      </c>
      <c r="AH17013" t="s">
        <v>4</v>
      </c>
    </row>
    <row r="17014" spans="1:34" x14ac:dyDescent="0.3">
      <c r="A17014" t="s">
        <v>0</v>
      </c>
      <c r="B17014">
        <v>202212101600</v>
      </c>
      <c r="C17014">
        <v>202212101200</v>
      </c>
      <c r="D17014" s="1">
        <v>202212101200</v>
      </c>
      <c r="E17014" t="s">
        <v>72</v>
      </c>
      <c r="F17014">
        <v>19</v>
      </c>
      <c r="G17014" s="1" t="s">
        <v>5</v>
      </c>
      <c r="H17014" s="2" t="s">
        <v>3</v>
      </c>
      <c r="I17014" t="s">
        <v>4</v>
      </c>
      <c r="J17014" t="s">
        <v>15</v>
      </c>
      <c r="K17014" t="s">
        <v>35</v>
      </c>
      <c r="L17014">
        <v>20</v>
      </c>
      <c r="M17014" t="s">
        <v>4</v>
      </c>
      <c r="N17014" t="s">
        <v>7</v>
      </c>
      <c r="O17014" t="s">
        <v>15</v>
      </c>
      <c r="P17014" s="3" t="s">
        <v>704</v>
      </c>
      <c r="Q17014" s="3" t="s">
        <v>1231</v>
      </c>
      <c r="R17014" t="s">
        <v>10</v>
      </c>
      <c r="S17014" t="s">
        <v>313</v>
      </c>
      <c r="T17014" t="s">
        <v>12</v>
      </c>
      <c r="U17014" t="s">
        <v>13</v>
      </c>
      <c r="V17014" t="s">
        <v>26</v>
      </c>
      <c r="W17014" t="s">
        <v>4</v>
      </c>
      <c r="X17014" t="s">
        <v>4</v>
      </c>
      <c r="Y17014" t="s">
        <v>4</v>
      </c>
      <c r="Z17014" t="s">
        <v>4</v>
      </c>
      <c r="AA17014" t="s">
        <v>4</v>
      </c>
      <c r="AB17014" t="s">
        <v>4</v>
      </c>
      <c r="AC17014" t="s">
        <v>4</v>
      </c>
      <c r="AD17014" t="s">
        <v>4</v>
      </c>
      <c r="AE17014" t="s">
        <v>4</v>
      </c>
      <c r="AF17014" t="s">
        <v>4</v>
      </c>
      <c r="AG17014" t="s">
        <v>4</v>
      </c>
      <c r="AH17014" t="s">
        <v>4</v>
      </c>
    </row>
    <row r="17015" spans="1:34" x14ac:dyDescent="0.3">
      <c r="A17015" t="s">
        <v>0</v>
      </c>
      <c r="B17015">
        <v>202212101700</v>
      </c>
      <c r="C17015">
        <v>202212101300</v>
      </c>
      <c r="D17015" s="1">
        <v>202212101300</v>
      </c>
      <c r="E17015" t="s">
        <v>72</v>
      </c>
      <c r="F17015">
        <v>21</v>
      </c>
      <c r="G17015" s="1" t="s">
        <v>4</v>
      </c>
      <c r="H17015" s="2" t="s">
        <v>3</v>
      </c>
      <c r="I17015" t="s">
        <v>4</v>
      </c>
      <c r="J17015" t="s">
        <v>5</v>
      </c>
      <c r="K17015" t="s">
        <v>27</v>
      </c>
      <c r="L17015">
        <v>10</v>
      </c>
      <c r="M17015" t="s">
        <v>4</v>
      </c>
      <c r="N17015" t="s">
        <v>7</v>
      </c>
      <c r="O17015" t="s">
        <v>5</v>
      </c>
      <c r="P17015" s="3" t="s">
        <v>352</v>
      </c>
      <c r="Q17015" s="3" t="s">
        <v>2121</v>
      </c>
      <c r="R17015" t="s">
        <v>10</v>
      </c>
      <c r="S17015" t="s">
        <v>342</v>
      </c>
      <c r="T17015" t="s">
        <v>12</v>
      </c>
      <c r="U17015" t="s">
        <v>318</v>
      </c>
      <c r="V17015" t="s">
        <v>56</v>
      </c>
      <c r="W17015" t="s">
        <v>4</v>
      </c>
      <c r="X17015" t="s">
        <v>4</v>
      </c>
      <c r="Y17015" t="s">
        <v>4</v>
      </c>
      <c r="Z17015" t="s">
        <v>4</v>
      </c>
      <c r="AA17015" t="s">
        <v>4</v>
      </c>
      <c r="AB17015" t="s">
        <v>4</v>
      </c>
      <c r="AC17015" t="s">
        <v>4</v>
      </c>
      <c r="AD17015" t="s">
        <v>4</v>
      </c>
      <c r="AE17015" t="s">
        <v>4</v>
      </c>
      <c r="AF17015" t="s">
        <v>4</v>
      </c>
      <c r="AG17015" t="s">
        <v>4</v>
      </c>
      <c r="AH17015" t="s">
        <v>4</v>
      </c>
    </row>
    <row r="17016" spans="1:34" x14ac:dyDescent="0.3">
      <c r="A17016" t="s">
        <v>0</v>
      </c>
      <c r="B17016">
        <v>202212101800</v>
      </c>
      <c r="C17016">
        <v>202212101400</v>
      </c>
      <c r="D17016" s="1">
        <v>202212101400</v>
      </c>
      <c r="E17016" t="s">
        <v>72</v>
      </c>
      <c r="F17016">
        <v>19</v>
      </c>
      <c r="G17016" s="1" t="s">
        <v>5</v>
      </c>
      <c r="H17016" s="2" t="s">
        <v>3</v>
      </c>
      <c r="I17016" t="s">
        <v>4</v>
      </c>
      <c r="J17016" t="s">
        <v>360</v>
      </c>
      <c r="K17016" t="s">
        <v>32</v>
      </c>
      <c r="L17016">
        <v>20</v>
      </c>
      <c r="M17016" t="s">
        <v>4</v>
      </c>
      <c r="N17016" t="s">
        <v>7</v>
      </c>
      <c r="O17016" t="s">
        <v>360</v>
      </c>
      <c r="P17016" s="3" t="s">
        <v>1522</v>
      </c>
      <c r="Q17016" s="3" t="s">
        <v>130</v>
      </c>
      <c r="R17016" t="s">
        <v>10</v>
      </c>
      <c r="S17016" t="s">
        <v>536</v>
      </c>
      <c r="T17016" t="s">
        <v>12</v>
      </c>
      <c r="U17016" t="s">
        <v>238</v>
      </c>
      <c r="V17016" t="s">
        <v>239</v>
      </c>
      <c r="W17016" t="s">
        <v>4</v>
      </c>
      <c r="X17016" t="s">
        <v>4</v>
      </c>
      <c r="Y17016" t="s">
        <v>4</v>
      </c>
      <c r="Z17016" t="s">
        <v>336</v>
      </c>
      <c r="AA17016" t="s">
        <v>4</v>
      </c>
      <c r="AB17016" t="s">
        <v>336</v>
      </c>
      <c r="AC17016" t="s">
        <v>4</v>
      </c>
      <c r="AD17016" t="s">
        <v>4</v>
      </c>
      <c r="AE17016" t="s">
        <v>4</v>
      </c>
      <c r="AF17016" t="s">
        <v>4</v>
      </c>
      <c r="AG17016" t="s">
        <v>4</v>
      </c>
      <c r="AH17016" t="s">
        <v>4</v>
      </c>
    </row>
    <row r="17017" spans="1:34" x14ac:dyDescent="0.3">
      <c r="A17017" t="s">
        <v>0</v>
      </c>
      <c r="B17017">
        <v>202212101900</v>
      </c>
      <c r="C17017">
        <v>202212101500</v>
      </c>
      <c r="D17017" s="1">
        <v>202212101500</v>
      </c>
      <c r="E17017" t="s">
        <v>72</v>
      </c>
      <c r="F17017">
        <v>21</v>
      </c>
      <c r="G17017" s="1" t="s">
        <v>5</v>
      </c>
      <c r="H17017" s="2" t="s">
        <v>3</v>
      </c>
      <c r="I17017" t="s">
        <v>4</v>
      </c>
      <c r="J17017" t="s">
        <v>5</v>
      </c>
      <c r="K17017" t="s">
        <v>32</v>
      </c>
      <c r="L17017">
        <v>20</v>
      </c>
      <c r="M17017" t="s">
        <v>4</v>
      </c>
      <c r="N17017" t="s">
        <v>7</v>
      </c>
      <c r="O17017" t="s">
        <v>5</v>
      </c>
      <c r="P17017" s="3" t="s">
        <v>608</v>
      </c>
      <c r="Q17017" s="3" t="s">
        <v>1231</v>
      </c>
      <c r="R17017" t="s">
        <v>10</v>
      </c>
      <c r="S17017" t="s">
        <v>261</v>
      </c>
      <c r="T17017" t="s">
        <v>12</v>
      </c>
      <c r="U17017" t="s">
        <v>232</v>
      </c>
      <c r="V17017" t="s">
        <v>233</v>
      </c>
      <c r="W17017" t="s">
        <v>4</v>
      </c>
      <c r="X17017" t="s">
        <v>4</v>
      </c>
      <c r="Y17017" t="s">
        <v>4</v>
      </c>
      <c r="Z17017" t="s">
        <v>4</v>
      </c>
      <c r="AA17017" t="s">
        <v>4</v>
      </c>
      <c r="AB17017" t="s">
        <v>4</v>
      </c>
      <c r="AC17017" t="s">
        <v>4</v>
      </c>
      <c r="AD17017" t="s">
        <v>4</v>
      </c>
      <c r="AE17017" t="s">
        <v>4</v>
      </c>
      <c r="AF17017" t="s">
        <v>4</v>
      </c>
      <c r="AG17017" t="s">
        <v>4</v>
      </c>
      <c r="AH17017" t="s">
        <v>4</v>
      </c>
    </row>
    <row r="17018" spans="1:34" x14ac:dyDescent="0.3">
      <c r="A17018" t="s">
        <v>0</v>
      </c>
      <c r="B17018">
        <v>202212102000</v>
      </c>
      <c r="C17018">
        <v>202212101600</v>
      </c>
      <c r="D17018" s="1">
        <v>202212101600</v>
      </c>
      <c r="E17018" t="s">
        <v>72</v>
      </c>
      <c r="F17018">
        <v>21</v>
      </c>
      <c r="G17018" s="1" t="s">
        <v>5</v>
      </c>
      <c r="H17018" s="2" t="s">
        <v>3</v>
      </c>
      <c r="I17018" t="s">
        <v>4</v>
      </c>
      <c r="J17018" t="s">
        <v>5</v>
      </c>
      <c r="K17018" t="s">
        <v>55</v>
      </c>
      <c r="L17018">
        <v>20</v>
      </c>
      <c r="M17018" t="s">
        <v>4</v>
      </c>
      <c r="N17018" t="s">
        <v>7</v>
      </c>
      <c r="O17018" t="s">
        <v>5</v>
      </c>
      <c r="P17018" s="3" t="s">
        <v>1341</v>
      </c>
      <c r="Q17018" s="3" t="s">
        <v>130</v>
      </c>
      <c r="R17018" t="s">
        <v>10</v>
      </c>
      <c r="S17018" t="s">
        <v>342</v>
      </c>
      <c r="T17018" t="s">
        <v>12</v>
      </c>
      <c r="U17018" t="s">
        <v>318</v>
      </c>
      <c r="V17018" t="s">
        <v>56</v>
      </c>
      <c r="W17018" t="s">
        <v>4</v>
      </c>
      <c r="X17018" t="s">
        <v>4</v>
      </c>
      <c r="Y17018" t="s">
        <v>4</v>
      </c>
      <c r="Z17018" t="s">
        <v>4</v>
      </c>
      <c r="AA17018" t="s">
        <v>4</v>
      </c>
      <c r="AB17018" t="s">
        <v>4</v>
      </c>
      <c r="AC17018" t="s">
        <v>4</v>
      </c>
      <c r="AD17018" t="s">
        <v>4</v>
      </c>
      <c r="AE17018" t="s">
        <v>4</v>
      </c>
      <c r="AF17018" t="s">
        <v>4</v>
      </c>
      <c r="AG17018" t="s">
        <v>4</v>
      </c>
      <c r="AH17018" t="s">
        <v>4</v>
      </c>
    </row>
    <row r="17019" spans="1:34" x14ac:dyDescent="0.3">
      <c r="A17019" t="s">
        <v>0</v>
      </c>
      <c r="B17019">
        <v>202212102100</v>
      </c>
      <c r="C17019">
        <v>202212101700</v>
      </c>
      <c r="D17019" s="1">
        <v>202212101700</v>
      </c>
      <c r="E17019" t="s">
        <v>1</v>
      </c>
      <c r="F17019">
        <v>17</v>
      </c>
      <c r="G17019" s="1" t="s">
        <v>5</v>
      </c>
      <c r="H17019" s="2" t="s">
        <v>3</v>
      </c>
      <c r="I17019" t="s">
        <v>4</v>
      </c>
      <c r="J17019" t="s">
        <v>163</v>
      </c>
      <c r="K17019" t="s">
        <v>32</v>
      </c>
      <c r="L17019">
        <v>10</v>
      </c>
      <c r="M17019" t="s">
        <v>4</v>
      </c>
      <c r="N17019" t="s">
        <v>7</v>
      </c>
      <c r="O17019" t="s">
        <v>163</v>
      </c>
      <c r="P17019" s="3" t="s">
        <v>614</v>
      </c>
      <c r="Q17019" s="3" t="s">
        <v>2121</v>
      </c>
      <c r="R17019" t="s">
        <v>10</v>
      </c>
      <c r="S17019" t="s">
        <v>363</v>
      </c>
      <c r="T17019" t="s">
        <v>12</v>
      </c>
      <c r="U17019" t="s">
        <v>249</v>
      </c>
      <c r="V17019" t="s">
        <v>79</v>
      </c>
      <c r="W17019" t="s">
        <v>4</v>
      </c>
      <c r="X17019" t="s">
        <v>4</v>
      </c>
      <c r="Y17019" t="s">
        <v>4</v>
      </c>
      <c r="Z17019" t="s">
        <v>4</v>
      </c>
      <c r="AA17019" t="s">
        <v>4</v>
      </c>
      <c r="AB17019" t="s">
        <v>4</v>
      </c>
      <c r="AC17019" t="s">
        <v>4</v>
      </c>
      <c r="AD17019" t="s">
        <v>4</v>
      </c>
      <c r="AE17019" t="s">
        <v>4</v>
      </c>
      <c r="AF17019" t="s">
        <v>4</v>
      </c>
      <c r="AG17019" t="s">
        <v>4</v>
      </c>
      <c r="AH17019" t="s">
        <v>4</v>
      </c>
    </row>
    <row r="17020" spans="1:34" x14ac:dyDescent="0.3">
      <c r="A17020" t="s">
        <v>0</v>
      </c>
      <c r="B17020">
        <v>202212102200</v>
      </c>
      <c r="C17020">
        <v>202212101800</v>
      </c>
      <c r="D17020" s="1">
        <v>202212101800</v>
      </c>
      <c r="E17020" t="s">
        <v>1</v>
      </c>
      <c r="F17020">
        <v>3</v>
      </c>
      <c r="G17020" s="1" t="s">
        <v>4</v>
      </c>
      <c r="H17020" s="2" t="s">
        <v>3</v>
      </c>
      <c r="I17020" t="s">
        <v>4</v>
      </c>
      <c r="J17020" t="s">
        <v>372</v>
      </c>
      <c r="K17020" t="s">
        <v>396</v>
      </c>
      <c r="L17020">
        <v>350</v>
      </c>
      <c r="M17020" t="s">
        <v>4</v>
      </c>
      <c r="N17020" t="s">
        <v>322</v>
      </c>
      <c r="O17020" t="s">
        <v>5</v>
      </c>
      <c r="P17020" s="3" t="s">
        <v>2669</v>
      </c>
      <c r="Q17020" s="3" t="s">
        <v>212</v>
      </c>
      <c r="R17020" t="s">
        <v>10</v>
      </c>
      <c r="S17020" t="s">
        <v>4</v>
      </c>
      <c r="T17020" t="s">
        <v>4</v>
      </c>
      <c r="U17020" t="s">
        <v>4</v>
      </c>
      <c r="V17020" t="s">
        <v>4</v>
      </c>
      <c r="W17020" t="s">
        <v>4</v>
      </c>
      <c r="X17020" t="s">
        <v>4</v>
      </c>
      <c r="Y17020" t="s">
        <v>49</v>
      </c>
      <c r="Z17020" t="s">
        <v>4</v>
      </c>
      <c r="AA17020" t="s">
        <v>4</v>
      </c>
      <c r="AB17020" t="s">
        <v>4</v>
      </c>
      <c r="AC17020" t="s">
        <v>4</v>
      </c>
      <c r="AD17020" t="s">
        <v>4</v>
      </c>
      <c r="AE17020" t="s">
        <v>4</v>
      </c>
      <c r="AF17020" t="s">
        <v>4</v>
      </c>
      <c r="AG17020" t="s">
        <v>4</v>
      </c>
      <c r="AH17020" t="s">
        <v>4</v>
      </c>
    </row>
    <row r="17021" spans="1:34" x14ac:dyDescent="0.3">
      <c r="A17021" t="s">
        <v>0</v>
      </c>
      <c r="B17021">
        <v>202212102300</v>
      </c>
      <c r="C17021">
        <v>202212101900</v>
      </c>
      <c r="D17021" s="1">
        <v>202212101900</v>
      </c>
      <c r="E17021" t="s">
        <v>1</v>
      </c>
      <c r="F17021">
        <v>21</v>
      </c>
      <c r="G17021" s="1" t="s">
        <v>5</v>
      </c>
      <c r="H17021" s="2" t="s">
        <v>3</v>
      </c>
      <c r="I17021" t="s">
        <v>4</v>
      </c>
      <c r="J17021" t="s">
        <v>5</v>
      </c>
      <c r="K17021" t="s">
        <v>50</v>
      </c>
      <c r="L17021">
        <v>10</v>
      </c>
      <c r="M17021" t="s">
        <v>4</v>
      </c>
      <c r="N17021" t="s">
        <v>7</v>
      </c>
      <c r="O17021" t="s">
        <v>5</v>
      </c>
      <c r="P17021" s="3" t="s">
        <v>646</v>
      </c>
      <c r="Q17021" s="3" t="s">
        <v>212</v>
      </c>
      <c r="R17021" t="s">
        <v>10</v>
      </c>
      <c r="S17021" t="s">
        <v>231</v>
      </c>
      <c r="T17021" t="s">
        <v>12</v>
      </c>
      <c r="U17021" t="s">
        <v>318</v>
      </c>
      <c r="V17021" t="s">
        <v>56</v>
      </c>
      <c r="W17021" t="s">
        <v>4</v>
      </c>
      <c r="X17021" t="s">
        <v>4</v>
      </c>
      <c r="Y17021" t="s">
        <v>4</v>
      </c>
      <c r="Z17021" t="s">
        <v>4</v>
      </c>
      <c r="AA17021" t="s">
        <v>4</v>
      </c>
      <c r="AB17021" t="s">
        <v>4</v>
      </c>
      <c r="AC17021" t="s">
        <v>4</v>
      </c>
      <c r="AD17021" t="s">
        <v>4</v>
      </c>
      <c r="AE17021" t="s">
        <v>4</v>
      </c>
      <c r="AF17021" t="s">
        <v>4</v>
      </c>
      <c r="AG17021" t="s">
        <v>4</v>
      </c>
      <c r="AH17021" t="s">
        <v>4</v>
      </c>
    </row>
    <row r="17022" spans="1:34" x14ac:dyDescent="0.3">
      <c r="A17022" t="s">
        <v>0</v>
      </c>
      <c r="B17022">
        <v>202212110000</v>
      </c>
      <c r="C17022">
        <v>202212102000</v>
      </c>
      <c r="D17022" s="1">
        <v>202212102000</v>
      </c>
      <c r="E17022" t="s">
        <v>1</v>
      </c>
      <c r="F17022">
        <v>18</v>
      </c>
      <c r="G17022" s="1" t="s">
        <v>5</v>
      </c>
      <c r="H17022" s="2" t="s">
        <v>3</v>
      </c>
      <c r="I17022" t="s">
        <v>4</v>
      </c>
      <c r="J17022" t="s">
        <v>370</v>
      </c>
      <c r="K17022" t="s">
        <v>55</v>
      </c>
      <c r="L17022">
        <v>10</v>
      </c>
      <c r="M17022" t="s">
        <v>4</v>
      </c>
      <c r="N17022" t="s">
        <v>7</v>
      </c>
      <c r="O17022" t="s">
        <v>370</v>
      </c>
      <c r="P17022" s="3" t="s">
        <v>1378</v>
      </c>
      <c r="Q17022" s="3" t="s">
        <v>287</v>
      </c>
      <c r="R17022" t="s">
        <v>10</v>
      </c>
      <c r="S17022" t="s">
        <v>237</v>
      </c>
      <c r="T17022" t="s">
        <v>12</v>
      </c>
      <c r="U17022" t="s">
        <v>249</v>
      </c>
      <c r="V17022" t="s">
        <v>79</v>
      </c>
      <c r="W17022" t="s">
        <v>4</v>
      </c>
      <c r="X17022" t="s">
        <v>4</v>
      </c>
      <c r="Y17022" t="s">
        <v>4</v>
      </c>
      <c r="Z17022" t="s">
        <v>537</v>
      </c>
      <c r="AA17022" t="s">
        <v>4</v>
      </c>
      <c r="AB17022" t="s">
        <v>545</v>
      </c>
      <c r="AC17022" t="s">
        <v>4</v>
      </c>
      <c r="AD17022" t="s">
        <v>4</v>
      </c>
      <c r="AE17022" t="s">
        <v>4</v>
      </c>
      <c r="AF17022" t="s">
        <v>4</v>
      </c>
      <c r="AG17022" t="s">
        <v>4</v>
      </c>
      <c r="AH17022" t="s">
        <v>4</v>
      </c>
    </row>
    <row r="17023" spans="1:34" x14ac:dyDescent="0.3">
      <c r="A17023" t="s">
        <v>0</v>
      </c>
      <c r="B17023">
        <v>202212110100</v>
      </c>
      <c r="C17023">
        <v>202212102100</v>
      </c>
      <c r="D17023" s="1">
        <v>202212102100</v>
      </c>
      <c r="E17023" t="s">
        <v>1</v>
      </c>
      <c r="F17023">
        <v>21</v>
      </c>
      <c r="G17023" s="1" t="s">
        <v>5</v>
      </c>
      <c r="H17023" s="2" t="s">
        <v>3</v>
      </c>
      <c r="I17023" t="s">
        <v>4</v>
      </c>
      <c r="J17023" t="s">
        <v>5</v>
      </c>
      <c r="K17023" t="s">
        <v>43</v>
      </c>
      <c r="L17023">
        <v>10</v>
      </c>
      <c r="M17023" t="s">
        <v>4</v>
      </c>
      <c r="N17023" t="s">
        <v>7</v>
      </c>
      <c r="O17023" t="s">
        <v>5</v>
      </c>
      <c r="P17023" s="3" t="s">
        <v>46</v>
      </c>
      <c r="Q17023" s="3" t="s">
        <v>287</v>
      </c>
      <c r="R17023" t="s">
        <v>10</v>
      </c>
      <c r="S17023" t="s">
        <v>342</v>
      </c>
      <c r="T17023" t="s">
        <v>12</v>
      </c>
      <c r="U17023" t="s">
        <v>367</v>
      </c>
      <c r="V17023" t="s">
        <v>368</v>
      </c>
      <c r="W17023" t="s">
        <v>4</v>
      </c>
      <c r="X17023" t="s">
        <v>4</v>
      </c>
      <c r="Y17023" t="s">
        <v>4</v>
      </c>
      <c r="Z17023" t="s">
        <v>4</v>
      </c>
      <c r="AA17023" t="s">
        <v>4</v>
      </c>
      <c r="AB17023" t="s">
        <v>4</v>
      </c>
      <c r="AC17023" t="s">
        <v>4</v>
      </c>
      <c r="AD17023" t="s">
        <v>4</v>
      </c>
      <c r="AE17023" t="s">
        <v>4</v>
      </c>
      <c r="AF17023" t="s">
        <v>4</v>
      </c>
      <c r="AG17023" t="s">
        <v>4</v>
      </c>
      <c r="AH17023" t="s">
        <v>4</v>
      </c>
    </row>
    <row r="17024" spans="1:34" x14ac:dyDescent="0.3">
      <c r="A17024" t="s">
        <v>0</v>
      </c>
      <c r="B17024">
        <v>202212110200</v>
      </c>
      <c r="C17024">
        <v>202212102200</v>
      </c>
      <c r="D17024" s="1">
        <v>202212102200</v>
      </c>
      <c r="E17024" t="s">
        <v>1</v>
      </c>
      <c r="F17024">
        <v>20</v>
      </c>
      <c r="G17024" s="1" t="s">
        <v>5</v>
      </c>
      <c r="H17024" s="2" t="s">
        <v>3</v>
      </c>
      <c r="I17024" t="s">
        <v>4</v>
      </c>
      <c r="J17024" t="s">
        <v>5</v>
      </c>
      <c r="K17024" t="s">
        <v>89</v>
      </c>
      <c r="L17024">
        <v>10</v>
      </c>
      <c r="M17024" t="s">
        <v>4</v>
      </c>
      <c r="N17024" t="s">
        <v>7</v>
      </c>
      <c r="O17024" t="s">
        <v>5</v>
      </c>
      <c r="P17024" s="3" t="s">
        <v>366</v>
      </c>
      <c r="Q17024" s="3" t="s">
        <v>287</v>
      </c>
      <c r="R17024" t="s">
        <v>59</v>
      </c>
      <c r="S17024" t="s">
        <v>386</v>
      </c>
      <c r="T17024" t="s">
        <v>354</v>
      </c>
      <c r="U17024" t="s">
        <v>367</v>
      </c>
      <c r="V17024" t="s">
        <v>368</v>
      </c>
      <c r="W17024" t="s">
        <v>4</v>
      </c>
      <c r="X17024" t="s">
        <v>4</v>
      </c>
      <c r="Y17024" t="s">
        <v>4</v>
      </c>
      <c r="Z17024" t="s">
        <v>4</v>
      </c>
      <c r="AA17024" t="s">
        <v>4</v>
      </c>
      <c r="AB17024" t="s">
        <v>4</v>
      </c>
      <c r="AC17024" t="s">
        <v>4</v>
      </c>
      <c r="AD17024" t="s">
        <v>4</v>
      </c>
      <c r="AE17024" t="s">
        <v>4</v>
      </c>
      <c r="AF17024" t="s">
        <v>4</v>
      </c>
      <c r="AG17024" t="s">
        <v>4</v>
      </c>
      <c r="AH17024" t="s">
        <v>4</v>
      </c>
    </row>
    <row r="17025" spans="1:34" x14ac:dyDescent="0.3">
      <c r="A17025" t="s">
        <v>0</v>
      </c>
      <c r="B17025">
        <v>202212110300</v>
      </c>
      <c r="C17025">
        <v>202212102300</v>
      </c>
      <c r="D17025" s="1">
        <v>202212102300</v>
      </c>
      <c r="E17025" t="s">
        <v>1</v>
      </c>
      <c r="F17025">
        <v>21</v>
      </c>
      <c r="G17025" s="1" t="s">
        <v>2</v>
      </c>
      <c r="H17025" s="2" t="s">
        <v>3</v>
      </c>
      <c r="I17025" t="s">
        <v>4</v>
      </c>
      <c r="J17025" t="s">
        <v>5</v>
      </c>
      <c r="K17025" t="s">
        <v>50</v>
      </c>
      <c r="L17025">
        <v>20</v>
      </c>
      <c r="M17025" t="s">
        <v>4</v>
      </c>
      <c r="N17025" t="s">
        <v>7</v>
      </c>
      <c r="O17025" t="s">
        <v>5</v>
      </c>
      <c r="P17025" s="3" t="s">
        <v>646</v>
      </c>
      <c r="Q17025" s="3" t="s">
        <v>212</v>
      </c>
      <c r="R17025" t="s">
        <v>10</v>
      </c>
      <c r="S17025" t="s">
        <v>254</v>
      </c>
      <c r="T17025" t="s">
        <v>354</v>
      </c>
      <c r="U17025" t="s">
        <v>318</v>
      </c>
      <c r="V17025" t="s">
        <v>56</v>
      </c>
      <c r="W17025" t="s">
        <v>4</v>
      </c>
      <c r="X17025" t="s">
        <v>4</v>
      </c>
      <c r="Y17025" t="s">
        <v>4</v>
      </c>
      <c r="Z17025" t="s">
        <v>4</v>
      </c>
      <c r="AA17025" t="s">
        <v>4</v>
      </c>
      <c r="AB17025" t="s">
        <v>4</v>
      </c>
      <c r="AC17025" t="s">
        <v>4</v>
      </c>
      <c r="AD17025" t="s">
        <v>4</v>
      </c>
      <c r="AE17025" t="s">
        <v>4</v>
      </c>
      <c r="AF17025" t="s">
        <v>4</v>
      </c>
      <c r="AG17025" t="s">
        <v>4</v>
      </c>
      <c r="AH17025" t="s">
        <v>4</v>
      </c>
    </row>
    <row r="17026" spans="1:34" x14ac:dyDescent="0.3">
      <c r="A17026" t="s">
        <v>0</v>
      </c>
      <c r="B17026">
        <v>202212110400</v>
      </c>
      <c r="C17026">
        <v>202212110000</v>
      </c>
      <c r="D17026" s="1">
        <v>202212110000</v>
      </c>
      <c r="E17026" t="s">
        <v>1</v>
      </c>
      <c r="F17026">
        <v>23</v>
      </c>
      <c r="G17026" s="1" t="s">
        <v>910</v>
      </c>
      <c r="H17026" s="2" t="s">
        <v>3</v>
      </c>
      <c r="I17026" t="s">
        <v>4</v>
      </c>
      <c r="J17026" t="s">
        <v>49</v>
      </c>
      <c r="K17026" t="s">
        <v>32</v>
      </c>
      <c r="L17026">
        <v>10</v>
      </c>
      <c r="M17026" t="s">
        <v>4</v>
      </c>
      <c r="N17026" t="s">
        <v>7</v>
      </c>
      <c r="O17026" t="s">
        <v>49</v>
      </c>
      <c r="P17026" s="3" t="s">
        <v>62</v>
      </c>
      <c r="Q17026" s="3" t="s">
        <v>645</v>
      </c>
      <c r="R17026" t="s">
        <v>10</v>
      </c>
      <c r="S17026" t="s">
        <v>231</v>
      </c>
      <c r="T17026" t="s">
        <v>12</v>
      </c>
      <c r="U17026" t="s">
        <v>318</v>
      </c>
      <c r="V17026" t="s">
        <v>56</v>
      </c>
      <c r="W17026" t="s">
        <v>4</v>
      </c>
      <c r="X17026" t="s">
        <v>4</v>
      </c>
      <c r="Y17026" t="s">
        <v>4</v>
      </c>
      <c r="Z17026" t="s">
        <v>4</v>
      </c>
      <c r="AA17026" t="s">
        <v>4</v>
      </c>
      <c r="AB17026" t="s">
        <v>4</v>
      </c>
      <c r="AC17026" t="s">
        <v>4</v>
      </c>
      <c r="AD17026" t="s">
        <v>4</v>
      </c>
      <c r="AE17026" t="s">
        <v>4</v>
      </c>
      <c r="AF17026" t="s">
        <v>4</v>
      </c>
      <c r="AG17026" t="s">
        <v>4</v>
      </c>
      <c r="AH17026" t="s">
        <v>4</v>
      </c>
    </row>
    <row r="17027" spans="1:34" x14ac:dyDescent="0.3">
      <c r="A17027" t="s">
        <v>0</v>
      </c>
      <c r="B17027">
        <v>202212110500</v>
      </c>
      <c r="C17027">
        <v>202212110100</v>
      </c>
      <c r="D17027" s="1">
        <v>202212110100</v>
      </c>
      <c r="E17027" t="s">
        <v>1</v>
      </c>
      <c r="F17027">
        <v>21</v>
      </c>
      <c r="G17027" s="1" t="s">
        <v>5</v>
      </c>
      <c r="H17027" s="2" t="s">
        <v>3</v>
      </c>
      <c r="I17027" t="s">
        <v>4</v>
      </c>
      <c r="J17027" t="s">
        <v>5</v>
      </c>
      <c r="K17027" t="s">
        <v>50</v>
      </c>
      <c r="L17027">
        <v>20</v>
      </c>
      <c r="M17027" t="s">
        <v>4</v>
      </c>
      <c r="N17027" t="s">
        <v>7</v>
      </c>
      <c r="O17027" t="s">
        <v>5</v>
      </c>
      <c r="P17027" s="3" t="s">
        <v>646</v>
      </c>
      <c r="Q17027" s="3" t="s">
        <v>592</v>
      </c>
      <c r="R17027" t="s">
        <v>10</v>
      </c>
      <c r="S17027" t="s">
        <v>231</v>
      </c>
      <c r="T17027" t="s">
        <v>12</v>
      </c>
      <c r="U17027" t="s">
        <v>318</v>
      </c>
      <c r="V17027" t="s">
        <v>56</v>
      </c>
      <c r="W17027" t="s">
        <v>4</v>
      </c>
      <c r="X17027" t="s">
        <v>4</v>
      </c>
      <c r="Y17027" t="s">
        <v>4</v>
      </c>
      <c r="Z17027" t="s">
        <v>4</v>
      </c>
      <c r="AA17027" t="s">
        <v>4</v>
      </c>
      <c r="AB17027" t="s">
        <v>4</v>
      </c>
      <c r="AC17027" t="s">
        <v>4</v>
      </c>
      <c r="AD17027" t="s">
        <v>4</v>
      </c>
      <c r="AE17027" t="s">
        <v>4</v>
      </c>
      <c r="AF17027" t="s">
        <v>4</v>
      </c>
      <c r="AG17027" t="s">
        <v>4</v>
      </c>
      <c r="AH17027" t="s">
        <v>4</v>
      </c>
    </row>
    <row r="17028" spans="1:34" x14ac:dyDescent="0.3">
      <c r="A17028" t="s">
        <v>0</v>
      </c>
      <c r="B17028">
        <v>202212110600</v>
      </c>
      <c r="C17028">
        <v>202212110200</v>
      </c>
      <c r="D17028" s="1">
        <v>202212110200</v>
      </c>
      <c r="E17028" t="s">
        <v>1</v>
      </c>
      <c r="F17028">
        <v>18</v>
      </c>
      <c r="G17028" s="1" t="s">
        <v>5</v>
      </c>
      <c r="H17028" s="2" t="s">
        <v>3</v>
      </c>
      <c r="I17028" t="s">
        <v>4</v>
      </c>
      <c r="J17028" t="s">
        <v>139</v>
      </c>
      <c r="K17028" t="s">
        <v>1888</v>
      </c>
      <c r="L17028">
        <v>12</v>
      </c>
      <c r="M17028" t="s">
        <v>4</v>
      </c>
      <c r="N17028" t="s">
        <v>7</v>
      </c>
      <c r="O17028" t="s">
        <v>139</v>
      </c>
      <c r="P17028" s="3" t="s">
        <v>2888</v>
      </c>
      <c r="Q17028" s="3" t="s">
        <v>588</v>
      </c>
      <c r="R17028" t="s">
        <v>10</v>
      </c>
      <c r="S17028" t="s">
        <v>231</v>
      </c>
      <c r="T17028" t="s">
        <v>12</v>
      </c>
      <c r="U17028" t="s">
        <v>1036</v>
      </c>
      <c r="V17028" t="s">
        <v>976</v>
      </c>
      <c r="W17028" t="s">
        <v>4</v>
      </c>
      <c r="X17028" t="s">
        <v>4</v>
      </c>
      <c r="Y17028" t="s">
        <v>4</v>
      </c>
      <c r="Z17028" t="s">
        <v>4</v>
      </c>
      <c r="AA17028" t="s">
        <v>4</v>
      </c>
      <c r="AB17028" t="s">
        <v>310</v>
      </c>
      <c r="AC17028" t="s">
        <v>4</v>
      </c>
      <c r="AD17028" t="s">
        <v>4</v>
      </c>
      <c r="AE17028" t="s">
        <v>4</v>
      </c>
      <c r="AF17028" t="s">
        <v>4</v>
      </c>
      <c r="AG17028" t="s">
        <v>4</v>
      </c>
      <c r="AH17028" t="s">
        <v>4</v>
      </c>
    </row>
    <row r="17029" spans="1:34" x14ac:dyDescent="0.3">
      <c r="A17029" t="s">
        <v>0</v>
      </c>
      <c r="B17029">
        <v>202212110700</v>
      </c>
      <c r="C17029">
        <v>202212110300</v>
      </c>
      <c r="D17029" s="1">
        <v>202212110300</v>
      </c>
      <c r="E17029" t="s">
        <v>1</v>
      </c>
      <c r="F17029">
        <v>23</v>
      </c>
      <c r="G17029" s="1" t="s">
        <v>319</v>
      </c>
      <c r="H17029" s="2" t="s">
        <v>3</v>
      </c>
      <c r="I17029" t="s">
        <v>4</v>
      </c>
      <c r="J17029" t="s">
        <v>49</v>
      </c>
      <c r="K17029" t="s">
        <v>89</v>
      </c>
      <c r="L17029">
        <v>10</v>
      </c>
      <c r="M17029" t="s">
        <v>4</v>
      </c>
      <c r="N17029" t="s">
        <v>7</v>
      </c>
      <c r="O17029" t="s">
        <v>49</v>
      </c>
      <c r="P17029" s="3" t="s">
        <v>289</v>
      </c>
      <c r="Q17029" s="3" t="s">
        <v>588</v>
      </c>
      <c r="R17029" t="s">
        <v>10</v>
      </c>
      <c r="S17029" t="s">
        <v>342</v>
      </c>
      <c r="T17029" t="s">
        <v>12</v>
      </c>
      <c r="U17029" t="s">
        <v>232</v>
      </c>
      <c r="V17029" t="s">
        <v>233</v>
      </c>
      <c r="W17029" t="s">
        <v>4</v>
      </c>
      <c r="X17029" t="s">
        <v>4</v>
      </c>
      <c r="Y17029" t="s">
        <v>4</v>
      </c>
      <c r="Z17029" t="s">
        <v>4</v>
      </c>
      <c r="AA17029" t="s">
        <v>4</v>
      </c>
      <c r="AB17029" t="s">
        <v>4</v>
      </c>
      <c r="AC17029" t="s">
        <v>4</v>
      </c>
      <c r="AD17029" t="s">
        <v>4</v>
      </c>
      <c r="AE17029" t="s">
        <v>4</v>
      </c>
      <c r="AF17029" t="s">
        <v>4</v>
      </c>
      <c r="AG17029" t="s">
        <v>4</v>
      </c>
      <c r="AH17029" t="s">
        <v>4</v>
      </c>
    </row>
    <row r="17030" spans="1:34" x14ac:dyDescent="0.3">
      <c r="A17030" t="s">
        <v>0</v>
      </c>
      <c r="B17030">
        <v>202212110800</v>
      </c>
      <c r="C17030">
        <v>202212110400</v>
      </c>
      <c r="D17030" s="1">
        <v>202212110400</v>
      </c>
      <c r="E17030" t="s">
        <v>1</v>
      </c>
      <c r="F17030">
        <v>23</v>
      </c>
      <c r="G17030" s="1" t="s">
        <v>319</v>
      </c>
      <c r="H17030" s="2" t="s">
        <v>3</v>
      </c>
      <c r="I17030" t="s">
        <v>4</v>
      </c>
      <c r="J17030" t="s">
        <v>49</v>
      </c>
      <c r="K17030" t="s">
        <v>32</v>
      </c>
      <c r="L17030">
        <v>10</v>
      </c>
      <c r="M17030" t="s">
        <v>4</v>
      </c>
      <c r="N17030" t="s">
        <v>7</v>
      </c>
      <c r="O17030" t="s">
        <v>49</v>
      </c>
      <c r="P17030" s="3" t="s">
        <v>62</v>
      </c>
      <c r="Q17030" s="3" t="s">
        <v>586</v>
      </c>
      <c r="R17030" t="s">
        <v>10</v>
      </c>
      <c r="S17030" t="s">
        <v>342</v>
      </c>
      <c r="T17030" t="s">
        <v>12</v>
      </c>
      <c r="U17030" t="s">
        <v>232</v>
      </c>
      <c r="V17030" t="s">
        <v>233</v>
      </c>
      <c r="W17030" t="s">
        <v>4</v>
      </c>
      <c r="X17030" t="s">
        <v>4</v>
      </c>
      <c r="Y17030" t="s">
        <v>4</v>
      </c>
      <c r="Z17030" t="s">
        <v>4</v>
      </c>
      <c r="AA17030" t="s">
        <v>4</v>
      </c>
      <c r="AB17030" t="s">
        <v>4</v>
      </c>
      <c r="AC17030" t="s">
        <v>4</v>
      </c>
      <c r="AD17030" t="s">
        <v>4</v>
      </c>
      <c r="AE17030" t="s">
        <v>4</v>
      </c>
      <c r="AF17030" t="s">
        <v>4</v>
      </c>
      <c r="AG17030" t="s">
        <v>4</v>
      </c>
      <c r="AH17030" t="s">
        <v>4</v>
      </c>
    </row>
    <row r="17031" spans="1:34" x14ac:dyDescent="0.3">
      <c r="A17031" t="s">
        <v>0</v>
      </c>
      <c r="B17031">
        <v>202212110900</v>
      </c>
      <c r="C17031">
        <v>202212110500</v>
      </c>
      <c r="D17031" s="1">
        <v>202212110500</v>
      </c>
      <c r="E17031" t="s">
        <v>1</v>
      </c>
      <c r="F17031">
        <v>15</v>
      </c>
      <c r="G17031" s="1" t="s">
        <v>319</v>
      </c>
      <c r="H17031" s="2" t="s">
        <v>3</v>
      </c>
      <c r="I17031" t="s">
        <v>4</v>
      </c>
      <c r="J17031" t="s">
        <v>913</v>
      </c>
      <c r="K17031" t="s">
        <v>32</v>
      </c>
      <c r="L17031">
        <v>10</v>
      </c>
      <c r="M17031" t="s">
        <v>4</v>
      </c>
      <c r="N17031" t="s">
        <v>359</v>
      </c>
      <c r="O17031" t="s">
        <v>302</v>
      </c>
      <c r="P17031" s="3" t="s">
        <v>2619</v>
      </c>
      <c r="Q17031" s="3" t="s">
        <v>285</v>
      </c>
      <c r="R17031" t="s">
        <v>59</v>
      </c>
      <c r="S17031" t="s">
        <v>3</v>
      </c>
      <c r="T17031" t="s">
        <v>38</v>
      </c>
      <c r="U17031" t="s">
        <v>238</v>
      </c>
      <c r="V17031" t="s">
        <v>239</v>
      </c>
      <c r="W17031" t="s">
        <v>4</v>
      </c>
      <c r="X17031" t="s">
        <v>4</v>
      </c>
      <c r="Y17031" t="s">
        <v>4</v>
      </c>
      <c r="Z17031" t="s">
        <v>4</v>
      </c>
      <c r="AA17031" t="s">
        <v>4</v>
      </c>
      <c r="AB17031" t="s">
        <v>4</v>
      </c>
      <c r="AC17031" t="s">
        <v>4</v>
      </c>
      <c r="AD17031" t="s">
        <v>4</v>
      </c>
      <c r="AE17031" t="s">
        <v>4</v>
      </c>
      <c r="AF17031" t="s">
        <v>4</v>
      </c>
      <c r="AG17031" t="s">
        <v>4</v>
      </c>
      <c r="AH17031" t="s">
        <v>4</v>
      </c>
    </row>
    <row r="17032" spans="1:34" x14ac:dyDescent="0.3">
      <c r="A17032" t="s">
        <v>0</v>
      </c>
      <c r="B17032">
        <v>202212111000</v>
      </c>
      <c r="C17032">
        <v>202212110600</v>
      </c>
      <c r="D17032" s="1">
        <v>202212110600</v>
      </c>
      <c r="E17032" t="s">
        <v>1</v>
      </c>
      <c r="F17032">
        <v>23</v>
      </c>
      <c r="G17032" s="1" t="s">
        <v>325</v>
      </c>
      <c r="H17032" s="2" t="s">
        <v>3</v>
      </c>
      <c r="I17032" t="s">
        <v>4</v>
      </c>
      <c r="J17032" t="s">
        <v>45</v>
      </c>
      <c r="K17032" t="s">
        <v>50</v>
      </c>
      <c r="L17032">
        <v>10</v>
      </c>
      <c r="M17032" t="s">
        <v>4</v>
      </c>
      <c r="N17032" t="s">
        <v>7</v>
      </c>
      <c r="O17032" t="s">
        <v>45</v>
      </c>
      <c r="P17032" s="3" t="s">
        <v>296</v>
      </c>
      <c r="Q17032" s="3" t="s">
        <v>212</v>
      </c>
      <c r="R17032" t="s">
        <v>59</v>
      </c>
      <c r="S17032" t="s">
        <v>231</v>
      </c>
      <c r="T17032" t="s">
        <v>12</v>
      </c>
      <c r="U17032" t="s">
        <v>262</v>
      </c>
      <c r="V17032" t="s">
        <v>263</v>
      </c>
      <c r="W17032" t="s">
        <v>4</v>
      </c>
      <c r="X17032" t="s">
        <v>4</v>
      </c>
      <c r="Y17032" t="s">
        <v>4</v>
      </c>
      <c r="Z17032" t="s">
        <v>4</v>
      </c>
      <c r="AA17032" t="s">
        <v>4</v>
      </c>
      <c r="AB17032" t="s">
        <v>4</v>
      </c>
      <c r="AC17032" t="s">
        <v>4</v>
      </c>
      <c r="AD17032" t="s">
        <v>4</v>
      </c>
      <c r="AE17032" t="s">
        <v>4</v>
      </c>
      <c r="AF17032" t="s">
        <v>4</v>
      </c>
      <c r="AG17032" t="s">
        <v>4</v>
      </c>
      <c r="AH17032" t="s">
        <v>4</v>
      </c>
    </row>
    <row r="17033" spans="1:34" x14ac:dyDescent="0.3">
      <c r="A17033" t="s">
        <v>0</v>
      </c>
      <c r="B17033">
        <v>202212111100</v>
      </c>
      <c r="C17033">
        <v>202212110700</v>
      </c>
      <c r="D17033" s="1">
        <v>202212110700</v>
      </c>
      <c r="E17033" t="s">
        <v>1</v>
      </c>
      <c r="F17033">
        <v>23</v>
      </c>
      <c r="G17033" s="1" t="s">
        <v>223</v>
      </c>
      <c r="H17033" s="2" t="s">
        <v>3</v>
      </c>
      <c r="I17033" t="s">
        <v>4</v>
      </c>
      <c r="J17033" t="s">
        <v>45</v>
      </c>
      <c r="K17033" t="s">
        <v>50</v>
      </c>
      <c r="L17033">
        <v>0</v>
      </c>
      <c r="M17033" t="s">
        <v>4</v>
      </c>
      <c r="N17033" t="s">
        <v>7</v>
      </c>
      <c r="O17033" t="s">
        <v>45</v>
      </c>
      <c r="P17033" s="3" t="s">
        <v>296</v>
      </c>
      <c r="Q17033" s="3" t="s">
        <v>130</v>
      </c>
      <c r="R17033" t="s">
        <v>59</v>
      </c>
      <c r="S17033" t="s">
        <v>906</v>
      </c>
      <c r="T17033" t="s">
        <v>12</v>
      </c>
      <c r="U17033" t="s">
        <v>318</v>
      </c>
      <c r="V17033" t="s">
        <v>56</v>
      </c>
      <c r="W17033" t="s">
        <v>4</v>
      </c>
      <c r="X17033" t="s">
        <v>4</v>
      </c>
      <c r="Y17033" t="s">
        <v>4</v>
      </c>
      <c r="Z17033" t="s">
        <v>4</v>
      </c>
      <c r="AA17033" t="s">
        <v>4</v>
      </c>
      <c r="AB17033" t="s">
        <v>4</v>
      </c>
      <c r="AC17033" t="s">
        <v>4</v>
      </c>
      <c r="AD17033" t="s">
        <v>4</v>
      </c>
      <c r="AE17033" t="s">
        <v>4</v>
      </c>
      <c r="AF17033" t="s">
        <v>4</v>
      </c>
      <c r="AG17033" t="s">
        <v>4</v>
      </c>
      <c r="AH17033" t="s">
        <v>4</v>
      </c>
    </row>
    <row r="17034" spans="1:34" x14ac:dyDescent="0.3">
      <c r="A17034" t="s">
        <v>0</v>
      </c>
      <c r="B17034">
        <v>202212111200</v>
      </c>
      <c r="C17034">
        <v>202212110800</v>
      </c>
      <c r="D17034" s="1">
        <v>202212110800</v>
      </c>
      <c r="E17034" t="s">
        <v>72</v>
      </c>
      <c r="F17034">
        <v>19</v>
      </c>
      <c r="G17034" s="1" t="s">
        <v>223</v>
      </c>
      <c r="H17034" s="2" t="s">
        <v>3</v>
      </c>
      <c r="I17034" t="s">
        <v>4</v>
      </c>
      <c r="J17034" t="s">
        <v>45</v>
      </c>
      <c r="K17034" t="s">
        <v>168</v>
      </c>
      <c r="L17034">
        <v>0</v>
      </c>
      <c r="M17034" t="s">
        <v>4</v>
      </c>
      <c r="N17034" t="s">
        <v>7</v>
      </c>
      <c r="O17034" t="s">
        <v>45</v>
      </c>
      <c r="P17034" s="3" t="s">
        <v>292</v>
      </c>
      <c r="Q17034" s="3" t="s">
        <v>130</v>
      </c>
      <c r="R17034" t="s">
        <v>59</v>
      </c>
      <c r="S17034" t="s">
        <v>335</v>
      </c>
      <c r="T17034" t="s">
        <v>12</v>
      </c>
      <c r="U17034" t="s">
        <v>19</v>
      </c>
      <c r="V17034" t="s">
        <v>20</v>
      </c>
      <c r="W17034" t="s">
        <v>4</v>
      </c>
      <c r="X17034" t="s">
        <v>4</v>
      </c>
      <c r="Y17034" t="s">
        <v>4</v>
      </c>
      <c r="Z17034" t="s">
        <v>4</v>
      </c>
      <c r="AA17034" t="s">
        <v>4</v>
      </c>
      <c r="AB17034" t="s">
        <v>4</v>
      </c>
      <c r="AC17034" t="s">
        <v>4</v>
      </c>
      <c r="AD17034" t="s">
        <v>4</v>
      </c>
      <c r="AE17034" t="s">
        <v>4</v>
      </c>
      <c r="AF17034" t="s">
        <v>4</v>
      </c>
      <c r="AG17034" t="s">
        <v>4</v>
      </c>
      <c r="AH17034" t="s">
        <v>4</v>
      </c>
    </row>
    <row r="17035" spans="1:34" x14ac:dyDescent="0.3">
      <c r="A17035" t="s">
        <v>0</v>
      </c>
      <c r="B17035">
        <v>202212111300</v>
      </c>
      <c r="C17035">
        <v>202212110900</v>
      </c>
      <c r="D17035" s="1">
        <v>202212110900</v>
      </c>
      <c r="E17035" t="s">
        <v>72</v>
      </c>
      <c r="F17035">
        <v>23</v>
      </c>
      <c r="G17035" s="1" t="s">
        <v>223</v>
      </c>
      <c r="H17035" s="2" t="s">
        <v>3</v>
      </c>
      <c r="I17035" t="s">
        <v>4</v>
      </c>
      <c r="J17035" t="s">
        <v>45</v>
      </c>
      <c r="K17035" t="s">
        <v>89</v>
      </c>
      <c r="L17035">
        <v>0</v>
      </c>
      <c r="M17035" t="s">
        <v>4</v>
      </c>
      <c r="N17035" t="s">
        <v>7</v>
      </c>
      <c r="O17035" t="s">
        <v>45</v>
      </c>
      <c r="P17035" s="3" t="s">
        <v>90</v>
      </c>
      <c r="Q17035" s="3" t="s">
        <v>1232</v>
      </c>
      <c r="R17035" t="s">
        <v>59</v>
      </c>
      <c r="S17035" t="s">
        <v>231</v>
      </c>
      <c r="T17035" t="s">
        <v>12</v>
      </c>
      <c r="U17035" t="s">
        <v>13</v>
      </c>
      <c r="V17035" t="s">
        <v>26</v>
      </c>
      <c r="W17035" t="s">
        <v>4</v>
      </c>
      <c r="X17035" t="s">
        <v>4</v>
      </c>
      <c r="Y17035" t="s">
        <v>4</v>
      </c>
      <c r="Z17035" t="s">
        <v>4</v>
      </c>
      <c r="AA17035" t="s">
        <v>4</v>
      </c>
      <c r="AB17035" t="s">
        <v>4</v>
      </c>
      <c r="AC17035" t="s">
        <v>4</v>
      </c>
      <c r="AD17035" t="s">
        <v>4</v>
      </c>
      <c r="AE17035" t="s">
        <v>4</v>
      </c>
      <c r="AF17035" t="s">
        <v>4</v>
      </c>
      <c r="AG17035" t="s">
        <v>4</v>
      </c>
      <c r="AH17035" t="s">
        <v>4</v>
      </c>
    </row>
    <row r="17036" spans="1:34" x14ac:dyDescent="0.3">
      <c r="A17036" t="s">
        <v>0</v>
      </c>
      <c r="B17036">
        <v>202212111400</v>
      </c>
      <c r="C17036">
        <v>202212111000</v>
      </c>
      <c r="D17036" s="1">
        <v>202212111000</v>
      </c>
      <c r="E17036" t="s">
        <v>72</v>
      </c>
      <c r="F17036">
        <v>23</v>
      </c>
      <c r="G17036" s="1" t="s">
        <v>223</v>
      </c>
      <c r="H17036" s="2" t="s">
        <v>3</v>
      </c>
      <c r="I17036" t="s">
        <v>4</v>
      </c>
      <c r="J17036" t="s">
        <v>45</v>
      </c>
      <c r="K17036" t="s">
        <v>89</v>
      </c>
      <c r="L17036">
        <v>0</v>
      </c>
      <c r="M17036" t="s">
        <v>4</v>
      </c>
      <c r="N17036" t="s">
        <v>7</v>
      </c>
      <c r="O17036" t="s">
        <v>45</v>
      </c>
      <c r="P17036" s="3" t="s">
        <v>90</v>
      </c>
      <c r="Q17036" s="3" t="s">
        <v>1232</v>
      </c>
      <c r="R17036" t="s">
        <v>59</v>
      </c>
      <c r="S17036" t="s">
        <v>231</v>
      </c>
      <c r="T17036" t="s">
        <v>12</v>
      </c>
      <c r="U17036" t="s">
        <v>19</v>
      </c>
      <c r="V17036" t="s">
        <v>20</v>
      </c>
      <c r="W17036" t="s">
        <v>4</v>
      </c>
      <c r="X17036" t="s">
        <v>4</v>
      </c>
      <c r="Y17036" t="s">
        <v>4</v>
      </c>
      <c r="Z17036" t="s">
        <v>4</v>
      </c>
      <c r="AA17036" t="s">
        <v>4</v>
      </c>
      <c r="AB17036" t="s">
        <v>4</v>
      </c>
      <c r="AC17036" t="s">
        <v>4</v>
      </c>
      <c r="AD17036" t="s">
        <v>4</v>
      </c>
      <c r="AE17036" t="s">
        <v>4</v>
      </c>
      <c r="AF17036" t="s">
        <v>4</v>
      </c>
      <c r="AG17036" t="s">
        <v>4</v>
      </c>
      <c r="AH17036" t="s">
        <v>4</v>
      </c>
    </row>
    <row r="17037" spans="1:34" x14ac:dyDescent="0.3">
      <c r="A17037" t="s">
        <v>0</v>
      </c>
      <c r="B17037">
        <v>202212111500</v>
      </c>
      <c r="C17037">
        <v>202212111100</v>
      </c>
      <c r="D17037" s="1">
        <v>202212111100</v>
      </c>
      <c r="E17037" t="s">
        <v>72</v>
      </c>
      <c r="F17037">
        <v>17</v>
      </c>
      <c r="G17037" s="1" t="s">
        <v>223</v>
      </c>
      <c r="H17037" s="2" t="s">
        <v>3</v>
      </c>
      <c r="I17037" t="s">
        <v>4</v>
      </c>
      <c r="J17037" t="s">
        <v>916</v>
      </c>
      <c r="K17037" t="s">
        <v>168</v>
      </c>
      <c r="L17037">
        <v>10</v>
      </c>
      <c r="M17037" t="s">
        <v>4</v>
      </c>
      <c r="N17037" t="s">
        <v>234</v>
      </c>
      <c r="O17037" t="s">
        <v>36</v>
      </c>
      <c r="P17037" s="3" t="s">
        <v>2889</v>
      </c>
      <c r="Q17037" s="3" t="s">
        <v>2121</v>
      </c>
      <c r="R17037" t="s">
        <v>10</v>
      </c>
      <c r="S17037" t="s">
        <v>3</v>
      </c>
      <c r="T17037" t="s">
        <v>12</v>
      </c>
      <c r="U17037" t="s">
        <v>270</v>
      </c>
      <c r="V17037" t="s">
        <v>271</v>
      </c>
      <c r="W17037" t="s">
        <v>4</v>
      </c>
      <c r="X17037" t="s">
        <v>4</v>
      </c>
      <c r="Y17037" t="s">
        <v>4</v>
      </c>
      <c r="Z17037" t="s">
        <v>4</v>
      </c>
      <c r="AA17037" t="s">
        <v>4</v>
      </c>
      <c r="AB17037" t="s">
        <v>4</v>
      </c>
      <c r="AC17037" t="s">
        <v>4</v>
      </c>
      <c r="AD17037" t="s">
        <v>4</v>
      </c>
      <c r="AE17037" t="s">
        <v>4</v>
      </c>
      <c r="AF17037" t="s">
        <v>4</v>
      </c>
      <c r="AG17037" t="s">
        <v>4</v>
      </c>
      <c r="AH17037" t="s">
        <v>4</v>
      </c>
    </row>
    <row r="17038" spans="1:34" x14ac:dyDescent="0.3">
      <c r="A17038" t="s">
        <v>0</v>
      </c>
      <c r="B17038">
        <v>202212111600</v>
      </c>
      <c r="C17038">
        <v>202212111200</v>
      </c>
      <c r="D17038" s="1">
        <v>202212111200</v>
      </c>
      <c r="E17038" t="s">
        <v>72</v>
      </c>
      <c r="F17038">
        <v>18</v>
      </c>
      <c r="G17038" s="1" t="s">
        <v>223</v>
      </c>
      <c r="H17038" s="2" t="s">
        <v>3</v>
      </c>
      <c r="I17038" t="s">
        <v>4</v>
      </c>
      <c r="J17038" t="s">
        <v>45</v>
      </c>
      <c r="K17038" t="s">
        <v>50</v>
      </c>
      <c r="L17038">
        <v>10</v>
      </c>
      <c r="M17038" t="s">
        <v>4</v>
      </c>
      <c r="N17038" t="s">
        <v>23</v>
      </c>
      <c r="O17038" t="s">
        <v>61</v>
      </c>
      <c r="P17038" s="3" t="s">
        <v>296</v>
      </c>
      <c r="Q17038" s="3" t="s">
        <v>212</v>
      </c>
      <c r="R17038" t="s">
        <v>10</v>
      </c>
      <c r="S17038" t="s">
        <v>11</v>
      </c>
      <c r="T17038" t="s">
        <v>12</v>
      </c>
      <c r="U17038" t="s">
        <v>42</v>
      </c>
      <c r="V17038" t="s">
        <v>227</v>
      </c>
      <c r="W17038" t="s">
        <v>4</v>
      </c>
      <c r="X17038" t="s">
        <v>4</v>
      </c>
      <c r="Y17038" t="s">
        <v>4</v>
      </c>
      <c r="Z17038" t="s">
        <v>4</v>
      </c>
      <c r="AA17038" t="s">
        <v>4</v>
      </c>
      <c r="AB17038" t="s">
        <v>4</v>
      </c>
      <c r="AC17038" t="s">
        <v>4</v>
      </c>
      <c r="AD17038" t="s">
        <v>4</v>
      </c>
      <c r="AE17038" t="s">
        <v>4</v>
      </c>
      <c r="AF17038" t="s">
        <v>4</v>
      </c>
      <c r="AG17038" t="s">
        <v>4</v>
      </c>
      <c r="AH17038" t="s">
        <v>4</v>
      </c>
    </row>
    <row r="17039" spans="1:34" x14ac:dyDescent="0.3">
      <c r="A17039" t="s">
        <v>0</v>
      </c>
      <c r="B17039">
        <v>202212111700</v>
      </c>
      <c r="C17039">
        <v>202212111300</v>
      </c>
      <c r="D17039" s="1">
        <v>202212111300</v>
      </c>
      <c r="E17039" t="s">
        <v>72</v>
      </c>
      <c r="F17039">
        <v>18</v>
      </c>
      <c r="G17039" s="1" t="s">
        <v>223</v>
      </c>
      <c r="H17039" s="2" t="s">
        <v>3</v>
      </c>
      <c r="I17039" t="s">
        <v>4</v>
      </c>
      <c r="J17039" t="s">
        <v>45</v>
      </c>
      <c r="K17039" t="s">
        <v>168</v>
      </c>
      <c r="L17039">
        <v>0</v>
      </c>
      <c r="M17039" t="s">
        <v>4</v>
      </c>
      <c r="N17039" t="s">
        <v>23</v>
      </c>
      <c r="O17039" t="s">
        <v>61</v>
      </c>
      <c r="P17039" s="3" t="s">
        <v>292</v>
      </c>
      <c r="Q17039" s="3" t="s">
        <v>285</v>
      </c>
      <c r="R17039" t="s">
        <v>10</v>
      </c>
      <c r="S17039" t="s">
        <v>1497</v>
      </c>
      <c r="T17039" t="s">
        <v>12</v>
      </c>
      <c r="U17039" t="s">
        <v>42</v>
      </c>
      <c r="V17039" t="s">
        <v>227</v>
      </c>
      <c r="W17039" t="s">
        <v>4</v>
      </c>
      <c r="X17039" t="s">
        <v>4</v>
      </c>
      <c r="Y17039" t="s">
        <v>4</v>
      </c>
      <c r="Z17039" t="s">
        <v>4</v>
      </c>
      <c r="AA17039" t="s">
        <v>4</v>
      </c>
      <c r="AB17039" t="s">
        <v>4</v>
      </c>
      <c r="AC17039" t="s">
        <v>4</v>
      </c>
      <c r="AD17039" t="s">
        <v>4</v>
      </c>
      <c r="AE17039" t="s">
        <v>4</v>
      </c>
      <c r="AF17039" t="s">
        <v>4</v>
      </c>
      <c r="AG17039" t="s">
        <v>4</v>
      </c>
      <c r="AH17039" t="s">
        <v>4</v>
      </c>
    </row>
    <row r="17040" spans="1:34" x14ac:dyDescent="0.3">
      <c r="A17040" t="s">
        <v>0</v>
      </c>
      <c r="B17040">
        <v>202212111800</v>
      </c>
      <c r="C17040">
        <v>202212111400</v>
      </c>
      <c r="D17040" s="1">
        <v>202212111400</v>
      </c>
      <c r="E17040" t="s">
        <v>72</v>
      </c>
      <c r="F17040">
        <v>18</v>
      </c>
      <c r="G17040" s="1" t="s">
        <v>223</v>
      </c>
      <c r="H17040" s="2" t="s">
        <v>3</v>
      </c>
      <c r="I17040" t="s">
        <v>4</v>
      </c>
      <c r="J17040" t="s">
        <v>45</v>
      </c>
      <c r="K17040" t="s">
        <v>168</v>
      </c>
      <c r="L17040">
        <v>0</v>
      </c>
      <c r="M17040" t="s">
        <v>4</v>
      </c>
      <c r="N17040" t="s">
        <v>23</v>
      </c>
      <c r="O17040" t="s">
        <v>61</v>
      </c>
      <c r="P17040" s="3" t="s">
        <v>292</v>
      </c>
      <c r="Q17040" s="3" t="s">
        <v>588</v>
      </c>
      <c r="R17040" t="s">
        <v>10</v>
      </c>
      <c r="S17040" t="s">
        <v>11</v>
      </c>
      <c r="T17040" t="s">
        <v>12</v>
      </c>
      <c r="U17040" t="s">
        <v>42</v>
      </c>
      <c r="V17040" t="s">
        <v>227</v>
      </c>
      <c r="W17040" t="s">
        <v>4</v>
      </c>
      <c r="X17040" t="s">
        <v>4</v>
      </c>
      <c r="Y17040" t="s">
        <v>4</v>
      </c>
      <c r="Z17040" t="s">
        <v>4</v>
      </c>
      <c r="AA17040" t="s">
        <v>4</v>
      </c>
      <c r="AB17040" t="s">
        <v>4</v>
      </c>
      <c r="AC17040" t="s">
        <v>4</v>
      </c>
      <c r="AD17040" t="s">
        <v>4</v>
      </c>
      <c r="AE17040" t="s">
        <v>4</v>
      </c>
      <c r="AF17040" t="s">
        <v>4</v>
      </c>
      <c r="AG17040" t="s">
        <v>4</v>
      </c>
      <c r="AH17040" t="s">
        <v>4</v>
      </c>
    </row>
    <row r="17041" spans="1:34" x14ac:dyDescent="0.3">
      <c r="A17041" t="s">
        <v>0</v>
      </c>
      <c r="B17041">
        <v>202212111900</v>
      </c>
      <c r="C17041">
        <v>202212111500</v>
      </c>
      <c r="D17041" s="1">
        <v>202212111500</v>
      </c>
      <c r="E17041" t="s">
        <v>72</v>
      </c>
      <c r="F17041">
        <v>18</v>
      </c>
      <c r="G17041" s="1" t="s">
        <v>4</v>
      </c>
      <c r="H17041" s="2" t="s">
        <v>3</v>
      </c>
      <c r="I17041" t="s">
        <v>4</v>
      </c>
      <c r="J17041" t="s">
        <v>61</v>
      </c>
      <c r="K17041" t="s">
        <v>43</v>
      </c>
      <c r="L17041">
        <v>0</v>
      </c>
      <c r="M17041" t="s">
        <v>4</v>
      </c>
      <c r="N17041" t="s">
        <v>23</v>
      </c>
      <c r="O17041" t="s">
        <v>67</v>
      </c>
      <c r="P17041" s="3" t="s">
        <v>220</v>
      </c>
      <c r="Q17041" s="3" t="s">
        <v>2121</v>
      </c>
      <c r="R17041" t="s">
        <v>10</v>
      </c>
      <c r="S17041" t="s">
        <v>11</v>
      </c>
      <c r="T17041" t="s">
        <v>12</v>
      </c>
      <c r="U17041" t="s">
        <v>288</v>
      </c>
      <c r="V17041" t="s">
        <v>291</v>
      </c>
      <c r="W17041" t="s">
        <v>4</v>
      </c>
      <c r="X17041" t="s">
        <v>4</v>
      </c>
      <c r="Y17041" t="s">
        <v>4</v>
      </c>
      <c r="Z17041" t="s">
        <v>4</v>
      </c>
      <c r="AA17041" t="s">
        <v>4</v>
      </c>
      <c r="AB17041" t="s">
        <v>4</v>
      </c>
      <c r="AC17041" t="s">
        <v>4</v>
      </c>
      <c r="AD17041" t="s">
        <v>4</v>
      </c>
      <c r="AE17041" t="s">
        <v>4</v>
      </c>
      <c r="AF17041" t="s">
        <v>4</v>
      </c>
      <c r="AG17041" t="s">
        <v>4</v>
      </c>
      <c r="AH17041" t="s">
        <v>4</v>
      </c>
    </row>
    <row r="17042" spans="1:34" x14ac:dyDescent="0.3">
      <c r="A17042" t="s">
        <v>0</v>
      </c>
      <c r="B17042">
        <v>202212112000</v>
      </c>
      <c r="C17042">
        <v>202212111600</v>
      </c>
      <c r="D17042" s="1">
        <v>202212111600</v>
      </c>
      <c r="E17042" t="s">
        <v>72</v>
      </c>
      <c r="F17042">
        <v>18</v>
      </c>
      <c r="G17042" s="1" t="s">
        <v>4</v>
      </c>
      <c r="H17042" s="2" t="s">
        <v>3</v>
      </c>
      <c r="I17042" t="s">
        <v>4</v>
      </c>
      <c r="J17042" t="s">
        <v>61</v>
      </c>
      <c r="K17042" t="s">
        <v>168</v>
      </c>
      <c r="L17042">
        <v>10</v>
      </c>
      <c r="M17042" t="s">
        <v>4</v>
      </c>
      <c r="N17042" t="s">
        <v>23</v>
      </c>
      <c r="O17042" t="s">
        <v>67</v>
      </c>
      <c r="P17042" s="3" t="s">
        <v>224</v>
      </c>
      <c r="Q17042" s="3" t="s">
        <v>2121</v>
      </c>
      <c r="R17042" t="s">
        <v>10</v>
      </c>
      <c r="S17042" t="s">
        <v>11</v>
      </c>
      <c r="T17042" t="s">
        <v>12</v>
      </c>
      <c r="U17042" t="s">
        <v>288</v>
      </c>
      <c r="V17042" t="s">
        <v>291</v>
      </c>
      <c r="W17042" t="s">
        <v>4</v>
      </c>
      <c r="X17042" t="s">
        <v>4</v>
      </c>
      <c r="Y17042" t="s">
        <v>4</v>
      </c>
      <c r="Z17042" t="s">
        <v>4</v>
      </c>
      <c r="AA17042" t="s">
        <v>4</v>
      </c>
      <c r="AB17042" t="s">
        <v>4</v>
      </c>
      <c r="AC17042" t="s">
        <v>4</v>
      </c>
      <c r="AD17042" t="s">
        <v>4</v>
      </c>
      <c r="AE17042" t="s">
        <v>4</v>
      </c>
      <c r="AF17042" t="s">
        <v>4</v>
      </c>
      <c r="AG17042" t="s">
        <v>4</v>
      </c>
      <c r="AH17042" t="s">
        <v>4</v>
      </c>
    </row>
    <row r="17043" spans="1:34" x14ac:dyDescent="0.3">
      <c r="A17043" t="s">
        <v>0</v>
      </c>
      <c r="B17043">
        <v>202212112100</v>
      </c>
      <c r="C17043">
        <v>202212111700</v>
      </c>
      <c r="D17043" s="1">
        <v>202212111700</v>
      </c>
      <c r="E17043" t="s">
        <v>1</v>
      </c>
      <c r="F17043">
        <v>17</v>
      </c>
      <c r="G17043" s="1" t="s">
        <v>223</v>
      </c>
      <c r="H17043" s="2" t="s">
        <v>3</v>
      </c>
      <c r="I17043" t="s">
        <v>4</v>
      </c>
      <c r="J17043" t="s">
        <v>619</v>
      </c>
      <c r="K17043" t="s">
        <v>186</v>
      </c>
      <c r="L17043">
        <v>10</v>
      </c>
      <c r="M17043" t="s">
        <v>4</v>
      </c>
      <c r="N17043" t="s">
        <v>257</v>
      </c>
      <c r="O17043" t="s">
        <v>67</v>
      </c>
      <c r="P17043" s="3" t="s">
        <v>1447</v>
      </c>
      <c r="Q17043" s="3" t="s">
        <v>1216</v>
      </c>
      <c r="R17043" t="s">
        <v>59</v>
      </c>
      <c r="S17043" t="s">
        <v>656</v>
      </c>
      <c r="T17043" t="s">
        <v>12</v>
      </c>
      <c r="U17043" t="s">
        <v>217</v>
      </c>
      <c r="V17043" t="s">
        <v>218</v>
      </c>
      <c r="W17043" t="s">
        <v>4</v>
      </c>
      <c r="X17043" t="s">
        <v>4</v>
      </c>
      <c r="Y17043" t="s">
        <v>4</v>
      </c>
      <c r="Z17043" t="s">
        <v>4</v>
      </c>
      <c r="AA17043" t="s">
        <v>4</v>
      </c>
      <c r="AB17043" t="s">
        <v>4</v>
      </c>
      <c r="AC17043" t="s">
        <v>4</v>
      </c>
      <c r="AD17043" t="s">
        <v>4</v>
      </c>
      <c r="AE17043" t="s">
        <v>4</v>
      </c>
      <c r="AF17043" t="s">
        <v>4</v>
      </c>
      <c r="AG17043" t="s">
        <v>4</v>
      </c>
      <c r="AH17043" t="s">
        <v>4</v>
      </c>
    </row>
    <row r="17044" spans="1:34" x14ac:dyDescent="0.3">
      <c r="A17044" t="s">
        <v>0</v>
      </c>
      <c r="B17044">
        <v>202212112200</v>
      </c>
      <c r="C17044">
        <v>202212111800</v>
      </c>
      <c r="D17044" s="1">
        <v>202212111800</v>
      </c>
      <c r="E17044" t="s">
        <v>1</v>
      </c>
      <c r="F17044">
        <v>18</v>
      </c>
      <c r="G17044" s="1" t="s">
        <v>4</v>
      </c>
      <c r="H17044" s="2" t="s">
        <v>3</v>
      </c>
      <c r="I17044" t="s">
        <v>4</v>
      </c>
      <c r="J17044" t="s">
        <v>61</v>
      </c>
      <c r="K17044" t="s">
        <v>73</v>
      </c>
      <c r="L17044">
        <v>10</v>
      </c>
      <c r="M17044" t="s">
        <v>4</v>
      </c>
      <c r="N17044" t="s">
        <v>23</v>
      </c>
      <c r="O17044" t="s">
        <v>67</v>
      </c>
      <c r="P17044" s="3" t="s">
        <v>616</v>
      </c>
      <c r="Q17044" s="3" t="s">
        <v>1232</v>
      </c>
      <c r="R17044" t="s">
        <v>59</v>
      </c>
      <c r="S17044" t="s">
        <v>11</v>
      </c>
      <c r="T17044" t="s">
        <v>12</v>
      </c>
      <c r="U17044" t="s">
        <v>573</v>
      </c>
      <c r="V17044" t="s">
        <v>574</v>
      </c>
      <c r="W17044" t="s">
        <v>4</v>
      </c>
      <c r="X17044" t="s">
        <v>4</v>
      </c>
      <c r="Y17044" t="s">
        <v>4</v>
      </c>
      <c r="Z17044" t="s">
        <v>4</v>
      </c>
      <c r="AA17044" t="s">
        <v>4</v>
      </c>
      <c r="AB17044" t="s">
        <v>4</v>
      </c>
      <c r="AC17044" t="s">
        <v>4</v>
      </c>
      <c r="AD17044" t="s">
        <v>4</v>
      </c>
      <c r="AE17044" t="s">
        <v>4</v>
      </c>
      <c r="AF17044" t="s">
        <v>4</v>
      </c>
      <c r="AG17044" t="s">
        <v>4</v>
      </c>
      <c r="AH17044" t="s">
        <v>4</v>
      </c>
    </row>
    <row r="17045" spans="1:34" x14ac:dyDescent="0.3">
      <c r="A17045" t="s">
        <v>0</v>
      </c>
      <c r="B17045">
        <v>202212112300</v>
      </c>
      <c r="C17045">
        <v>202212111900</v>
      </c>
      <c r="D17045" s="1">
        <v>202212111900</v>
      </c>
      <c r="E17045" t="s">
        <v>1</v>
      </c>
      <c r="F17045">
        <v>7</v>
      </c>
      <c r="G17045" s="1" t="s">
        <v>4</v>
      </c>
      <c r="H17045" s="2" t="s">
        <v>3</v>
      </c>
      <c r="I17045" t="s">
        <v>4</v>
      </c>
      <c r="J17045" t="s">
        <v>67</v>
      </c>
      <c r="K17045" t="s">
        <v>186</v>
      </c>
      <c r="L17045">
        <v>0</v>
      </c>
      <c r="M17045" t="s">
        <v>4</v>
      </c>
      <c r="N17045" t="s">
        <v>23</v>
      </c>
      <c r="O17045" t="s">
        <v>80</v>
      </c>
      <c r="P17045" s="3" t="s">
        <v>191</v>
      </c>
      <c r="Q17045" s="3" t="s">
        <v>290</v>
      </c>
      <c r="R17045" t="s">
        <v>59</v>
      </c>
      <c r="S17045" t="s">
        <v>11</v>
      </c>
      <c r="T17045" t="s">
        <v>38</v>
      </c>
      <c r="U17045" t="s">
        <v>506</v>
      </c>
      <c r="V17045" t="s">
        <v>566</v>
      </c>
      <c r="W17045" t="s">
        <v>4</v>
      </c>
      <c r="X17045" t="s">
        <v>4</v>
      </c>
      <c r="Y17045" t="s">
        <v>4</v>
      </c>
      <c r="Z17045" t="s">
        <v>4</v>
      </c>
      <c r="AA17045" t="s">
        <v>4</v>
      </c>
      <c r="AB17045" t="s">
        <v>4</v>
      </c>
      <c r="AC17045" t="s">
        <v>4</v>
      </c>
      <c r="AD17045" t="s">
        <v>4</v>
      </c>
      <c r="AE17045" t="s">
        <v>4</v>
      </c>
      <c r="AF17045" t="s">
        <v>4</v>
      </c>
      <c r="AG17045" t="s">
        <v>4</v>
      </c>
      <c r="AH17045" t="s">
        <v>4</v>
      </c>
    </row>
    <row r="17046" spans="1:34" x14ac:dyDescent="0.3">
      <c r="A17046" t="s">
        <v>0</v>
      </c>
      <c r="B17046">
        <v>202212120000</v>
      </c>
      <c r="C17046">
        <v>202212112000</v>
      </c>
      <c r="D17046" s="1">
        <v>202212112000</v>
      </c>
      <c r="E17046" t="s">
        <v>1</v>
      </c>
      <c r="F17046">
        <v>16</v>
      </c>
      <c r="G17046" s="1" t="s">
        <v>4</v>
      </c>
      <c r="H17046" s="2" t="s">
        <v>3</v>
      </c>
      <c r="I17046" t="s">
        <v>4</v>
      </c>
      <c r="J17046" t="s">
        <v>303</v>
      </c>
      <c r="K17046" t="s">
        <v>396</v>
      </c>
      <c r="L17046">
        <v>350</v>
      </c>
      <c r="M17046" t="s">
        <v>4</v>
      </c>
      <c r="N17046" t="s">
        <v>281</v>
      </c>
      <c r="O17046" t="s">
        <v>198</v>
      </c>
      <c r="P17046" s="3" t="s">
        <v>3431</v>
      </c>
      <c r="Q17046" s="3" t="s">
        <v>297</v>
      </c>
      <c r="R17046" t="s">
        <v>59</v>
      </c>
      <c r="S17046" t="s">
        <v>60</v>
      </c>
      <c r="T17046" t="s">
        <v>38</v>
      </c>
      <c r="U17046" t="s">
        <v>217</v>
      </c>
      <c r="V17046" t="s">
        <v>218</v>
      </c>
      <c r="W17046" t="s">
        <v>4</v>
      </c>
      <c r="X17046" t="s">
        <v>4</v>
      </c>
      <c r="Y17046" t="s">
        <v>4</v>
      </c>
      <c r="Z17046" t="s">
        <v>49</v>
      </c>
      <c r="AA17046" t="s">
        <v>4</v>
      </c>
      <c r="AB17046" t="s">
        <v>1292</v>
      </c>
      <c r="AC17046" t="s">
        <v>4</v>
      </c>
      <c r="AD17046" t="s">
        <v>4</v>
      </c>
      <c r="AE17046" t="s">
        <v>4</v>
      </c>
      <c r="AF17046" t="s">
        <v>4</v>
      </c>
      <c r="AG17046" t="s">
        <v>5</v>
      </c>
      <c r="AH17046" t="s">
        <v>4</v>
      </c>
    </row>
    <row r="17047" spans="1:34" x14ac:dyDescent="0.3">
      <c r="A17047" t="s">
        <v>0</v>
      </c>
      <c r="B17047">
        <v>202212120100</v>
      </c>
      <c r="C17047">
        <v>202212112100</v>
      </c>
      <c r="D17047" s="1">
        <v>202212112100</v>
      </c>
      <c r="E17047" t="s">
        <v>1</v>
      </c>
      <c r="F17047">
        <v>7</v>
      </c>
      <c r="G17047" s="1" t="s">
        <v>4</v>
      </c>
      <c r="H17047" s="2" t="s">
        <v>3</v>
      </c>
      <c r="I17047" t="s">
        <v>4</v>
      </c>
      <c r="J17047" t="s">
        <v>67</v>
      </c>
      <c r="K17047" t="s">
        <v>73</v>
      </c>
      <c r="L17047">
        <v>10</v>
      </c>
      <c r="M17047" t="s">
        <v>4</v>
      </c>
      <c r="N17047" t="s">
        <v>7</v>
      </c>
      <c r="O17047" t="s">
        <v>67</v>
      </c>
      <c r="P17047" s="3" t="s">
        <v>193</v>
      </c>
      <c r="Q17047" s="3" t="s">
        <v>338</v>
      </c>
      <c r="R17047" t="s">
        <v>59</v>
      </c>
      <c r="S17047" t="s">
        <v>11</v>
      </c>
      <c r="T17047" t="s">
        <v>38</v>
      </c>
      <c r="U17047" t="s">
        <v>511</v>
      </c>
      <c r="V17047" t="s">
        <v>512</v>
      </c>
      <c r="W17047" t="s">
        <v>4</v>
      </c>
      <c r="X17047" t="s">
        <v>4</v>
      </c>
      <c r="Y17047" t="s">
        <v>4</v>
      </c>
      <c r="Z17047" t="s">
        <v>4</v>
      </c>
      <c r="AA17047" t="s">
        <v>4</v>
      </c>
      <c r="AB17047" t="s">
        <v>4</v>
      </c>
      <c r="AC17047" t="s">
        <v>4</v>
      </c>
      <c r="AD17047" t="s">
        <v>4</v>
      </c>
      <c r="AE17047" t="s">
        <v>4</v>
      </c>
      <c r="AF17047" t="s">
        <v>4</v>
      </c>
      <c r="AG17047" t="s">
        <v>4</v>
      </c>
      <c r="AH17047" t="s">
        <v>4</v>
      </c>
    </row>
    <row r="17048" spans="1:34" x14ac:dyDescent="0.3">
      <c r="A17048" t="s">
        <v>0</v>
      </c>
      <c r="B17048">
        <v>202212120200</v>
      </c>
      <c r="C17048">
        <v>202212112200</v>
      </c>
      <c r="D17048" s="1">
        <v>202212112200</v>
      </c>
      <c r="E17048" t="s">
        <v>1</v>
      </c>
      <c r="F17048">
        <v>7</v>
      </c>
      <c r="G17048" s="1" t="s">
        <v>4</v>
      </c>
      <c r="H17048" s="2" t="s">
        <v>3</v>
      </c>
      <c r="I17048" t="s">
        <v>4</v>
      </c>
      <c r="J17048" t="s">
        <v>67</v>
      </c>
      <c r="K17048" t="s">
        <v>396</v>
      </c>
      <c r="L17048">
        <v>350</v>
      </c>
      <c r="M17048" t="s">
        <v>4</v>
      </c>
      <c r="N17048" t="s">
        <v>23</v>
      </c>
      <c r="O17048" t="s">
        <v>80</v>
      </c>
      <c r="P17048" s="3" t="s">
        <v>575</v>
      </c>
      <c r="Q17048" s="3" t="s">
        <v>297</v>
      </c>
      <c r="R17048" t="s">
        <v>59</v>
      </c>
      <c r="S17048" t="s">
        <v>11</v>
      </c>
      <c r="T17048" t="s">
        <v>38</v>
      </c>
      <c r="U17048" t="s">
        <v>506</v>
      </c>
      <c r="V17048" t="s">
        <v>566</v>
      </c>
      <c r="W17048" t="s">
        <v>4</v>
      </c>
      <c r="X17048" t="s">
        <v>4</v>
      </c>
      <c r="Y17048" t="s">
        <v>4</v>
      </c>
      <c r="Z17048" t="s">
        <v>4</v>
      </c>
      <c r="AA17048" t="s">
        <v>4</v>
      </c>
      <c r="AB17048" t="s">
        <v>4</v>
      </c>
      <c r="AC17048" t="s">
        <v>4</v>
      </c>
      <c r="AD17048" t="s">
        <v>4</v>
      </c>
      <c r="AE17048" t="s">
        <v>4</v>
      </c>
      <c r="AF17048" t="s">
        <v>4</v>
      </c>
      <c r="AG17048" t="s">
        <v>4</v>
      </c>
      <c r="AH17048" t="s">
        <v>4</v>
      </c>
    </row>
    <row r="17049" spans="1:34" x14ac:dyDescent="0.3">
      <c r="A17049" t="s">
        <v>0</v>
      </c>
      <c r="B17049">
        <v>202212120300</v>
      </c>
      <c r="C17049">
        <v>202212112300</v>
      </c>
      <c r="D17049" s="1">
        <v>202212112300</v>
      </c>
      <c r="E17049" t="s">
        <v>1</v>
      </c>
      <c r="F17049">
        <v>15</v>
      </c>
      <c r="G17049" s="1" t="s">
        <v>4</v>
      </c>
      <c r="H17049" s="2" t="s">
        <v>3</v>
      </c>
      <c r="I17049" t="s">
        <v>4</v>
      </c>
      <c r="J17049" t="s">
        <v>625</v>
      </c>
      <c r="K17049" t="s">
        <v>210</v>
      </c>
      <c r="L17049">
        <v>0</v>
      </c>
      <c r="M17049" t="s">
        <v>4</v>
      </c>
      <c r="N17049" t="s">
        <v>23</v>
      </c>
      <c r="O17049" t="s">
        <v>960</v>
      </c>
      <c r="P17049" s="3" t="s">
        <v>504</v>
      </c>
      <c r="Q17049" s="3" t="s">
        <v>290</v>
      </c>
      <c r="R17049" t="s">
        <v>10</v>
      </c>
      <c r="S17049" t="s">
        <v>60</v>
      </c>
      <c r="T17049" t="s">
        <v>38</v>
      </c>
      <c r="U17049" t="s">
        <v>217</v>
      </c>
      <c r="V17049" t="s">
        <v>218</v>
      </c>
      <c r="W17049" t="s">
        <v>4</v>
      </c>
      <c r="X17049" t="s">
        <v>4</v>
      </c>
      <c r="Y17049" t="s">
        <v>4</v>
      </c>
      <c r="Z17049" t="s">
        <v>4</v>
      </c>
      <c r="AA17049" t="s">
        <v>4</v>
      </c>
      <c r="AB17049" t="s">
        <v>4</v>
      </c>
      <c r="AC17049" t="s">
        <v>4</v>
      </c>
      <c r="AD17049" t="s">
        <v>4</v>
      </c>
      <c r="AE17049" t="s">
        <v>4</v>
      </c>
      <c r="AF17049" t="s">
        <v>4</v>
      </c>
      <c r="AG17049" t="s">
        <v>4</v>
      </c>
      <c r="AH17049" t="s">
        <v>4</v>
      </c>
    </row>
    <row r="17050" spans="1:34" x14ac:dyDescent="0.3">
      <c r="A17050" t="s">
        <v>0</v>
      </c>
      <c r="B17050">
        <v>202212120400</v>
      </c>
      <c r="C17050">
        <v>202212120000</v>
      </c>
      <c r="D17050" s="1">
        <v>202212120000</v>
      </c>
      <c r="E17050" t="s">
        <v>1</v>
      </c>
      <c r="F17050">
        <v>18</v>
      </c>
      <c r="G17050" s="1" t="s">
        <v>4</v>
      </c>
      <c r="H17050" s="2" t="s">
        <v>3</v>
      </c>
      <c r="I17050" t="s">
        <v>4</v>
      </c>
      <c r="J17050" t="s">
        <v>67</v>
      </c>
      <c r="K17050" t="s">
        <v>396</v>
      </c>
      <c r="L17050">
        <v>350</v>
      </c>
      <c r="M17050" t="s">
        <v>4</v>
      </c>
      <c r="N17050" t="s">
        <v>7</v>
      </c>
      <c r="O17050" t="s">
        <v>67</v>
      </c>
      <c r="P17050" s="3" t="s">
        <v>575</v>
      </c>
      <c r="Q17050" s="3" t="s">
        <v>343</v>
      </c>
      <c r="R17050" t="s">
        <v>10</v>
      </c>
      <c r="S17050" t="s">
        <v>11</v>
      </c>
      <c r="T17050" t="s">
        <v>12</v>
      </c>
      <c r="U17050" t="s">
        <v>42</v>
      </c>
      <c r="V17050" t="s">
        <v>227</v>
      </c>
      <c r="W17050" t="s">
        <v>4</v>
      </c>
      <c r="X17050" t="s">
        <v>4</v>
      </c>
      <c r="Y17050" t="s">
        <v>4</v>
      </c>
      <c r="Z17050" t="s">
        <v>4</v>
      </c>
      <c r="AA17050" t="s">
        <v>4</v>
      </c>
      <c r="AB17050" t="s">
        <v>4</v>
      </c>
      <c r="AC17050" t="s">
        <v>4</v>
      </c>
      <c r="AD17050" t="s">
        <v>4</v>
      </c>
      <c r="AE17050" t="s">
        <v>4</v>
      </c>
      <c r="AF17050" t="s">
        <v>4</v>
      </c>
      <c r="AG17050" t="s">
        <v>4</v>
      </c>
      <c r="AH17050" t="s">
        <v>4</v>
      </c>
    </row>
    <row r="17051" spans="1:34" x14ac:dyDescent="0.3">
      <c r="A17051" t="s">
        <v>0</v>
      </c>
      <c r="B17051">
        <v>202212120500</v>
      </c>
      <c r="C17051">
        <v>202212120100</v>
      </c>
      <c r="D17051" s="1">
        <v>202212120100</v>
      </c>
      <c r="E17051" t="s">
        <v>1</v>
      </c>
      <c r="F17051">
        <v>7</v>
      </c>
      <c r="G17051" s="1" t="s">
        <v>4</v>
      </c>
      <c r="H17051" s="2" t="s">
        <v>3</v>
      </c>
      <c r="I17051" t="s">
        <v>4</v>
      </c>
      <c r="J17051" t="s">
        <v>67</v>
      </c>
      <c r="K17051" t="s">
        <v>210</v>
      </c>
      <c r="L17051">
        <v>350</v>
      </c>
      <c r="M17051" t="s">
        <v>4</v>
      </c>
      <c r="N17051" t="s">
        <v>7</v>
      </c>
      <c r="O17051" t="s">
        <v>67</v>
      </c>
      <c r="P17051" s="3" t="s">
        <v>211</v>
      </c>
      <c r="Q17051" s="3" t="s">
        <v>290</v>
      </c>
      <c r="R17051" t="s">
        <v>10</v>
      </c>
      <c r="S17051" t="s">
        <v>11</v>
      </c>
      <c r="T17051" t="s">
        <v>38</v>
      </c>
      <c r="U17051" t="s">
        <v>294</v>
      </c>
      <c r="V17051" t="s">
        <v>295</v>
      </c>
      <c r="W17051" t="s">
        <v>4</v>
      </c>
      <c r="X17051" t="s">
        <v>4</v>
      </c>
      <c r="Y17051" t="s">
        <v>4</v>
      </c>
      <c r="Z17051" t="s">
        <v>4</v>
      </c>
      <c r="AA17051" t="s">
        <v>4</v>
      </c>
      <c r="AB17051" t="s">
        <v>4</v>
      </c>
      <c r="AC17051" t="s">
        <v>4</v>
      </c>
      <c r="AD17051" t="s">
        <v>4</v>
      </c>
      <c r="AE17051" t="s">
        <v>4</v>
      </c>
      <c r="AF17051" t="s">
        <v>4</v>
      </c>
      <c r="AG17051" t="s">
        <v>4</v>
      </c>
      <c r="AH17051" t="s">
        <v>4</v>
      </c>
    </row>
    <row r="17052" spans="1:34" x14ac:dyDescent="0.3">
      <c r="A17052" t="s">
        <v>0</v>
      </c>
      <c r="B17052">
        <v>202212120600</v>
      </c>
      <c r="C17052">
        <v>202212120200</v>
      </c>
      <c r="D17052" s="1">
        <v>202212120200</v>
      </c>
      <c r="E17052" t="s">
        <v>1</v>
      </c>
      <c r="F17052">
        <v>16</v>
      </c>
      <c r="G17052" s="1" t="s">
        <v>78</v>
      </c>
      <c r="H17052" s="2" t="s">
        <v>3</v>
      </c>
      <c r="I17052" t="s">
        <v>4</v>
      </c>
      <c r="J17052" t="s">
        <v>303</v>
      </c>
      <c r="K17052" t="s">
        <v>196</v>
      </c>
      <c r="L17052">
        <v>0</v>
      </c>
      <c r="M17052" t="s">
        <v>4</v>
      </c>
      <c r="N17052" t="s">
        <v>23</v>
      </c>
      <c r="O17052" t="s">
        <v>794</v>
      </c>
      <c r="P17052" s="3" t="s">
        <v>62</v>
      </c>
      <c r="Q17052" s="3" t="s">
        <v>138</v>
      </c>
      <c r="R17052" t="s">
        <v>59</v>
      </c>
      <c r="S17052" t="s">
        <v>60</v>
      </c>
      <c r="T17052" t="s">
        <v>38</v>
      </c>
      <c r="U17052" t="s">
        <v>217</v>
      </c>
      <c r="V17052" t="s">
        <v>218</v>
      </c>
      <c r="W17052" t="s">
        <v>4</v>
      </c>
      <c r="X17052" t="s">
        <v>4</v>
      </c>
      <c r="Y17052" t="s">
        <v>4</v>
      </c>
      <c r="Z17052" t="s">
        <v>49</v>
      </c>
      <c r="AA17052" t="s">
        <v>4</v>
      </c>
      <c r="AB17052" t="s">
        <v>330</v>
      </c>
      <c r="AC17052" t="s">
        <v>139</v>
      </c>
      <c r="AD17052" t="s">
        <v>4</v>
      </c>
      <c r="AE17052" t="s">
        <v>822</v>
      </c>
      <c r="AF17052" t="s">
        <v>4</v>
      </c>
      <c r="AG17052" t="s">
        <v>4</v>
      </c>
      <c r="AH17052" t="s">
        <v>4</v>
      </c>
    </row>
    <row r="17053" spans="1:34" x14ac:dyDescent="0.3">
      <c r="A17053" t="s">
        <v>0</v>
      </c>
      <c r="B17053">
        <v>202212120700</v>
      </c>
      <c r="C17053">
        <v>202212120300</v>
      </c>
      <c r="D17053" s="1">
        <v>202212120300</v>
      </c>
      <c r="E17053" t="s">
        <v>1</v>
      </c>
      <c r="F17053">
        <v>18</v>
      </c>
      <c r="G17053" s="1" t="s">
        <v>4</v>
      </c>
      <c r="H17053" s="2" t="s">
        <v>3</v>
      </c>
      <c r="I17053" t="s">
        <v>4</v>
      </c>
      <c r="J17053" t="s">
        <v>67</v>
      </c>
      <c r="K17053" t="s">
        <v>199</v>
      </c>
      <c r="L17053">
        <v>340</v>
      </c>
      <c r="M17053" t="s">
        <v>4</v>
      </c>
      <c r="N17053" t="s">
        <v>23</v>
      </c>
      <c r="O17053" t="s">
        <v>80</v>
      </c>
      <c r="P17053" s="3" t="s">
        <v>901</v>
      </c>
      <c r="Q17053" s="3" t="s">
        <v>147</v>
      </c>
      <c r="R17053" t="s">
        <v>59</v>
      </c>
      <c r="S17053" t="s">
        <v>11</v>
      </c>
      <c r="T17053" t="s">
        <v>12</v>
      </c>
      <c r="U17053" t="s">
        <v>995</v>
      </c>
      <c r="V17053" t="s">
        <v>996</v>
      </c>
      <c r="W17053" t="s">
        <v>4</v>
      </c>
      <c r="X17053" t="s">
        <v>4</v>
      </c>
      <c r="Y17053" t="s">
        <v>4</v>
      </c>
      <c r="Z17053" t="s">
        <v>4</v>
      </c>
      <c r="AA17053" t="s">
        <v>4</v>
      </c>
      <c r="AB17053" t="s">
        <v>4</v>
      </c>
      <c r="AC17053" t="s">
        <v>4</v>
      </c>
      <c r="AD17053" t="s">
        <v>4</v>
      </c>
      <c r="AE17053" t="s">
        <v>4</v>
      </c>
      <c r="AF17053" t="s">
        <v>4</v>
      </c>
      <c r="AG17053" t="s">
        <v>4</v>
      </c>
      <c r="AH17053" t="s">
        <v>4</v>
      </c>
    </row>
    <row r="17054" spans="1:34" x14ac:dyDescent="0.3">
      <c r="A17054" t="s">
        <v>0</v>
      </c>
      <c r="B17054">
        <v>202212120800</v>
      </c>
      <c r="C17054">
        <v>202212120400</v>
      </c>
      <c r="D17054" s="1">
        <v>202212120400</v>
      </c>
      <c r="E17054" t="s">
        <v>1</v>
      </c>
      <c r="F17054">
        <v>7</v>
      </c>
      <c r="G17054" s="1" t="s">
        <v>4</v>
      </c>
      <c r="H17054" s="2" t="s">
        <v>3</v>
      </c>
      <c r="I17054" t="s">
        <v>4</v>
      </c>
      <c r="J17054" t="s">
        <v>67</v>
      </c>
      <c r="K17054" t="s">
        <v>196</v>
      </c>
      <c r="L17054">
        <v>340</v>
      </c>
      <c r="M17054" t="s">
        <v>4</v>
      </c>
      <c r="N17054" t="s">
        <v>23</v>
      </c>
      <c r="O17054" t="s">
        <v>80</v>
      </c>
      <c r="P17054" s="3" t="s">
        <v>203</v>
      </c>
      <c r="Q17054" s="3" t="s">
        <v>155</v>
      </c>
      <c r="R17054" t="s">
        <v>59</v>
      </c>
      <c r="S17054" t="s">
        <v>11</v>
      </c>
      <c r="T17054" t="s">
        <v>38</v>
      </c>
      <c r="U17054" t="s">
        <v>166</v>
      </c>
      <c r="V17054" t="s">
        <v>167</v>
      </c>
      <c r="W17054" t="s">
        <v>4</v>
      </c>
      <c r="X17054" t="s">
        <v>4</v>
      </c>
      <c r="Y17054" t="s">
        <v>4</v>
      </c>
      <c r="Z17054" t="s">
        <v>4</v>
      </c>
      <c r="AA17054" t="s">
        <v>4</v>
      </c>
      <c r="AB17054" t="s">
        <v>4</v>
      </c>
      <c r="AC17054" t="s">
        <v>4</v>
      </c>
      <c r="AD17054" t="s">
        <v>4</v>
      </c>
      <c r="AE17054" t="s">
        <v>4</v>
      </c>
      <c r="AF17054" t="s">
        <v>4</v>
      </c>
      <c r="AG17054" t="s">
        <v>4</v>
      </c>
      <c r="AH17054" t="s">
        <v>4</v>
      </c>
    </row>
    <row r="17055" spans="1:34" x14ac:dyDescent="0.3">
      <c r="A17055" t="s">
        <v>0</v>
      </c>
      <c r="B17055">
        <v>202212120900</v>
      </c>
      <c r="C17055">
        <v>202212120500</v>
      </c>
      <c r="D17055" s="1">
        <v>202212120500</v>
      </c>
      <c r="E17055" t="s">
        <v>1</v>
      </c>
      <c r="F17055">
        <v>15</v>
      </c>
      <c r="G17055" s="1" t="s">
        <v>4</v>
      </c>
      <c r="H17055" s="2" t="s">
        <v>3</v>
      </c>
      <c r="I17055" t="s">
        <v>4</v>
      </c>
      <c r="J17055" t="s">
        <v>269</v>
      </c>
      <c r="K17055" t="s">
        <v>210</v>
      </c>
      <c r="L17055">
        <v>340</v>
      </c>
      <c r="M17055" t="s">
        <v>4</v>
      </c>
      <c r="N17055" t="s">
        <v>257</v>
      </c>
      <c r="O17055" t="s">
        <v>794</v>
      </c>
      <c r="P17055" s="3" t="s">
        <v>591</v>
      </c>
      <c r="Q17055" s="3" t="s">
        <v>305</v>
      </c>
      <c r="R17055" t="s">
        <v>59</v>
      </c>
      <c r="S17055" t="s">
        <v>60</v>
      </c>
      <c r="T17055" t="s">
        <v>38</v>
      </c>
      <c r="U17055" t="s">
        <v>124</v>
      </c>
      <c r="V17055" t="s">
        <v>125</v>
      </c>
      <c r="W17055" t="s">
        <v>4</v>
      </c>
      <c r="X17055" t="s">
        <v>4</v>
      </c>
      <c r="Y17055" t="s">
        <v>4</v>
      </c>
      <c r="Z17055" t="s">
        <v>4</v>
      </c>
      <c r="AA17055" t="s">
        <v>4</v>
      </c>
      <c r="AB17055" t="s">
        <v>4</v>
      </c>
      <c r="AC17055" t="s">
        <v>4</v>
      </c>
      <c r="AD17055" t="s">
        <v>4</v>
      </c>
      <c r="AE17055" t="s">
        <v>4</v>
      </c>
      <c r="AF17055" t="s">
        <v>4</v>
      </c>
      <c r="AG17055" t="s">
        <v>4</v>
      </c>
      <c r="AH17055" t="s">
        <v>4</v>
      </c>
    </row>
    <row r="17056" spans="1:34" x14ac:dyDescent="0.3">
      <c r="A17056" t="s">
        <v>0</v>
      </c>
      <c r="B17056">
        <v>202212121000</v>
      </c>
      <c r="C17056">
        <v>202212120600</v>
      </c>
      <c r="D17056" s="1">
        <v>202212120600</v>
      </c>
      <c r="E17056" t="s">
        <v>1</v>
      </c>
      <c r="F17056">
        <v>7</v>
      </c>
      <c r="G17056" s="1" t="s">
        <v>4</v>
      </c>
      <c r="H17056" s="2" t="s">
        <v>3</v>
      </c>
      <c r="I17056" t="s">
        <v>4</v>
      </c>
      <c r="J17056" t="s">
        <v>67</v>
      </c>
      <c r="K17056" t="s">
        <v>199</v>
      </c>
      <c r="L17056">
        <v>340</v>
      </c>
      <c r="M17056" t="s">
        <v>4</v>
      </c>
      <c r="N17056" t="s">
        <v>7</v>
      </c>
      <c r="O17056" t="s">
        <v>67</v>
      </c>
      <c r="P17056" s="3" t="s">
        <v>901</v>
      </c>
      <c r="Q17056" s="3" t="s">
        <v>205</v>
      </c>
      <c r="R17056" t="s">
        <v>59</v>
      </c>
      <c r="S17056" t="s">
        <v>11</v>
      </c>
      <c r="T17056" t="s">
        <v>38</v>
      </c>
      <c r="U17056" t="s">
        <v>995</v>
      </c>
      <c r="V17056" t="s">
        <v>996</v>
      </c>
      <c r="W17056" t="s">
        <v>4</v>
      </c>
      <c r="X17056" t="s">
        <v>4</v>
      </c>
      <c r="Y17056" t="s">
        <v>4</v>
      </c>
      <c r="Z17056" t="s">
        <v>4</v>
      </c>
      <c r="AA17056" t="s">
        <v>4</v>
      </c>
      <c r="AB17056" t="s">
        <v>4</v>
      </c>
      <c r="AC17056" t="s">
        <v>4</v>
      </c>
      <c r="AD17056" t="s">
        <v>4</v>
      </c>
      <c r="AE17056" t="s">
        <v>4</v>
      </c>
      <c r="AF17056" t="s">
        <v>4</v>
      </c>
      <c r="AG17056" t="s">
        <v>4</v>
      </c>
      <c r="AH17056" t="s">
        <v>4</v>
      </c>
    </row>
    <row r="17057" spans="1:34" x14ac:dyDescent="0.3">
      <c r="A17057" t="s">
        <v>0</v>
      </c>
      <c r="B17057">
        <v>202212121100</v>
      </c>
      <c r="C17057">
        <v>202212120700</v>
      </c>
      <c r="D17057" s="1">
        <v>202212120700</v>
      </c>
      <c r="E17057" t="s">
        <v>1</v>
      </c>
      <c r="F17057">
        <v>18</v>
      </c>
      <c r="G17057" s="1" t="s">
        <v>4</v>
      </c>
      <c r="H17057" s="2" t="s">
        <v>3</v>
      </c>
      <c r="I17057" t="s">
        <v>4</v>
      </c>
      <c r="J17057" t="s">
        <v>67</v>
      </c>
      <c r="K17057" t="s">
        <v>196</v>
      </c>
      <c r="L17057">
        <v>0</v>
      </c>
      <c r="M17057" t="s">
        <v>4</v>
      </c>
      <c r="N17057" t="s">
        <v>7</v>
      </c>
      <c r="O17057" t="s">
        <v>67</v>
      </c>
      <c r="P17057" s="3" t="s">
        <v>203</v>
      </c>
      <c r="Q17057" s="3" t="s">
        <v>331</v>
      </c>
      <c r="R17057" t="s">
        <v>59</v>
      </c>
      <c r="S17057" t="s">
        <v>11</v>
      </c>
      <c r="T17057" t="s">
        <v>12</v>
      </c>
      <c r="U17057" t="s">
        <v>995</v>
      </c>
      <c r="V17057" t="s">
        <v>996</v>
      </c>
      <c r="W17057" t="s">
        <v>4</v>
      </c>
      <c r="X17057" t="s">
        <v>4</v>
      </c>
      <c r="Y17057" t="s">
        <v>4</v>
      </c>
      <c r="Z17057" t="s">
        <v>4</v>
      </c>
      <c r="AA17057" t="s">
        <v>4</v>
      </c>
      <c r="AB17057" t="s">
        <v>4</v>
      </c>
      <c r="AC17057" t="s">
        <v>4</v>
      </c>
      <c r="AD17057" t="s">
        <v>4</v>
      </c>
      <c r="AE17057" t="s">
        <v>4</v>
      </c>
      <c r="AF17057" t="s">
        <v>4</v>
      </c>
      <c r="AG17057" t="s">
        <v>4</v>
      </c>
      <c r="AH17057" t="s">
        <v>4</v>
      </c>
    </row>
    <row r="17058" spans="1:34" x14ac:dyDescent="0.3">
      <c r="A17058" t="s">
        <v>0</v>
      </c>
      <c r="B17058">
        <v>202212121200</v>
      </c>
      <c r="C17058">
        <v>202212120800</v>
      </c>
      <c r="D17058" s="1">
        <v>202212120800</v>
      </c>
      <c r="E17058" t="s">
        <v>72</v>
      </c>
      <c r="F17058">
        <v>17</v>
      </c>
      <c r="G17058" s="1" t="s">
        <v>4</v>
      </c>
      <c r="H17058" s="2" t="s">
        <v>3</v>
      </c>
      <c r="I17058" t="s">
        <v>4</v>
      </c>
      <c r="J17058" t="s">
        <v>235</v>
      </c>
      <c r="K17058" t="s">
        <v>3432</v>
      </c>
      <c r="L17058">
        <v>341</v>
      </c>
      <c r="M17058" t="s">
        <v>4</v>
      </c>
      <c r="N17058" t="s">
        <v>281</v>
      </c>
      <c r="O17058" t="s">
        <v>551</v>
      </c>
      <c r="P17058" s="3" t="s">
        <v>2775</v>
      </c>
      <c r="Q17058" s="3" t="s">
        <v>202</v>
      </c>
      <c r="R17058" t="s">
        <v>59</v>
      </c>
      <c r="S17058" t="s">
        <v>11</v>
      </c>
      <c r="T17058" t="s">
        <v>12</v>
      </c>
      <c r="U17058" t="s">
        <v>1392</v>
      </c>
      <c r="V17058" t="s">
        <v>1393</v>
      </c>
      <c r="W17058" t="s">
        <v>4</v>
      </c>
      <c r="X17058" t="s">
        <v>4</v>
      </c>
      <c r="Y17058" t="s">
        <v>4</v>
      </c>
      <c r="Z17058" t="s">
        <v>4</v>
      </c>
      <c r="AA17058" t="s">
        <v>4</v>
      </c>
      <c r="AB17058" t="s">
        <v>330</v>
      </c>
      <c r="AC17058" t="s">
        <v>4</v>
      </c>
      <c r="AD17058" t="s">
        <v>4</v>
      </c>
      <c r="AE17058" t="s">
        <v>4</v>
      </c>
      <c r="AF17058" t="s">
        <v>4</v>
      </c>
      <c r="AG17058" t="s">
        <v>4</v>
      </c>
      <c r="AH17058" t="s">
        <v>4</v>
      </c>
    </row>
    <row r="17059" spans="1:34" x14ac:dyDescent="0.3">
      <c r="A17059" t="s">
        <v>0</v>
      </c>
      <c r="B17059">
        <v>202212121300</v>
      </c>
      <c r="C17059">
        <v>202212120900</v>
      </c>
      <c r="D17059" s="1">
        <v>202212120900</v>
      </c>
      <c r="E17059" t="s">
        <v>72</v>
      </c>
      <c r="F17059">
        <v>18</v>
      </c>
      <c r="G17059" s="1" t="s">
        <v>4</v>
      </c>
      <c r="H17059" s="2" t="s">
        <v>3</v>
      </c>
      <c r="I17059" t="s">
        <v>4</v>
      </c>
      <c r="J17059" t="s">
        <v>61</v>
      </c>
      <c r="K17059" t="s">
        <v>210</v>
      </c>
      <c r="L17059">
        <v>60</v>
      </c>
      <c r="M17059" t="s">
        <v>4</v>
      </c>
      <c r="N17059" t="s">
        <v>23</v>
      </c>
      <c r="O17059" t="s">
        <v>67</v>
      </c>
      <c r="P17059" s="3" t="s">
        <v>615</v>
      </c>
      <c r="Q17059" s="3" t="s">
        <v>327</v>
      </c>
      <c r="R17059" t="s">
        <v>59</v>
      </c>
      <c r="S17059" t="s">
        <v>11</v>
      </c>
      <c r="T17059" t="s">
        <v>12</v>
      </c>
      <c r="U17059" t="s">
        <v>148</v>
      </c>
      <c r="V17059" t="s">
        <v>149</v>
      </c>
      <c r="W17059" t="s">
        <v>4</v>
      </c>
      <c r="X17059" t="s">
        <v>4</v>
      </c>
      <c r="Y17059" t="s">
        <v>4</v>
      </c>
      <c r="Z17059" t="s">
        <v>4</v>
      </c>
      <c r="AA17059" t="s">
        <v>4</v>
      </c>
      <c r="AB17059" t="s">
        <v>4</v>
      </c>
      <c r="AC17059" t="s">
        <v>4</v>
      </c>
      <c r="AD17059" t="s">
        <v>4</v>
      </c>
      <c r="AE17059" t="s">
        <v>4</v>
      </c>
      <c r="AF17059" t="s">
        <v>4</v>
      </c>
      <c r="AG17059" t="s">
        <v>4</v>
      </c>
      <c r="AH17059" t="s">
        <v>4</v>
      </c>
    </row>
    <row r="17060" spans="1:34" x14ac:dyDescent="0.3">
      <c r="A17060" t="s">
        <v>0</v>
      </c>
      <c r="B17060">
        <v>202212121400</v>
      </c>
      <c r="C17060">
        <v>202212121000</v>
      </c>
      <c r="D17060" s="1">
        <v>202212121000</v>
      </c>
      <c r="E17060" t="s">
        <v>72</v>
      </c>
      <c r="F17060">
        <v>18</v>
      </c>
      <c r="G17060" s="1" t="s">
        <v>4</v>
      </c>
      <c r="H17060" s="2" t="s">
        <v>3</v>
      </c>
      <c r="I17060" t="s">
        <v>4</v>
      </c>
      <c r="J17060" t="s">
        <v>45</v>
      </c>
      <c r="K17060" t="s">
        <v>210</v>
      </c>
      <c r="L17060">
        <v>60</v>
      </c>
      <c r="M17060" t="s">
        <v>4</v>
      </c>
      <c r="N17060" t="s">
        <v>66</v>
      </c>
      <c r="O17060" t="s">
        <v>67</v>
      </c>
      <c r="P17060" s="3" t="s">
        <v>606</v>
      </c>
      <c r="Q17060" s="3" t="s">
        <v>165</v>
      </c>
      <c r="R17060" t="s">
        <v>59</v>
      </c>
      <c r="S17060" t="s">
        <v>11</v>
      </c>
      <c r="T17060" t="s">
        <v>12</v>
      </c>
      <c r="U17060" t="s">
        <v>148</v>
      </c>
      <c r="V17060" t="s">
        <v>149</v>
      </c>
      <c r="W17060" t="s">
        <v>4</v>
      </c>
      <c r="X17060" t="s">
        <v>4</v>
      </c>
      <c r="Y17060" t="s">
        <v>4</v>
      </c>
      <c r="Z17060" t="s">
        <v>4</v>
      </c>
      <c r="AA17060" t="s">
        <v>4</v>
      </c>
      <c r="AB17060" t="s">
        <v>4</v>
      </c>
      <c r="AC17060" t="s">
        <v>4</v>
      </c>
      <c r="AD17060" t="s">
        <v>4</v>
      </c>
      <c r="AE17060" t="s">
        <v>4</v>
      </c>
      <c r="AF17060" t="s">
        <v>4</v>
      </c>
      <c r="AG17060" t="s">
        <v>4</v>
      </c>
      <c r="AH17060" t="s">
        <v>4</v>
      </c>
    </row>
    <row r="17061" spans="1:34" x14ac:dyDescent="0.3">
      <c r="A17061" t="s">
        <v>0</v>
      </c>
      <c r="B17061">
        <v>202212121500</v>
      </c>
      <c r="C17061">
        <v>202212121100</v>
      </c>
      <c r="D17061" s="1">
        <v>202212121100</v>
      </c>
      <c r="E17061" t="s">
        <v>72</v>
      </c>
      <c r="F17061">
        <v>17</v>
      </c>
      <c r="G17061" s="1" t="s">
        <v>4</v>
      </c>
      <c r="H17061" s="2" t="s">
        <v>3</v>
      </c>
      <c r="I17061" t="s">
        <v>4</v>
      </c>
      <c r="J17061" t="s">
        <v>328</v>
      </c>
      <c r="K17061" t="s">
        <v>210</v>
      </c>
      <c r="L17061">
        <v>50</v>
      </c>
      <c r="M17061" t="s">
        <v>4</v>
      </c>
      <c r="N17061" t="s">
        <v>584</v>
      </c>
      <c r="O17061" t="s">
        <v>819</v>
      </c>
      <c r="P17061" s="3" t="s">
        <v>133</v>
      </c>
      <c r="Q17061" s="3" t="s">
        <v>170</v>
      </c>
      <c r="R17061" t="s">
        <v>59</v>
      </c>
      <c r="S17061" t="s">
        <v>60</v>
      </c>
      <c r="T17061" t="s">
        <v>12</v>
      </c>
      <c r="U17061" t="s">
        <v>124</v>
      </c>
      <c r="V17061" t="s">
        <v>125</v>
      </c>
      <c r="W17061" t="s">
        <v>4</v>
      </c>
      <c r="X17061" t="s">
        <v>4</v>
      </c>
      <c r="Y17061" t="s">
        <v>4</v>
      </c>
      <c r="Z17061" t="s">
        <v>4</v>
      </c>
      <c r="AA17061" t="s">
        <v>4</v>
      </c>
      <c r="AB17061" t="s">
        <v>4</v>
      </c>
      <c r="AC17061" t="s">
        <v>4</v>
      </c>
      <c r="AD17061" t="s">
        <v>4</v>
      </c>
      <c r="AE17061" t="s">
        <v>4</v>
      </c>
      <c r="AF17061" t="s">
        <v>4</v>
      </c>
      <c r="AG17061" t="s">
        <v>4</v>
      </c>
      <c r="AH17061" t="s">
        <v>4</v>
      </c>
    </row>
    <row r="17062" spans="1:34" x14ac:dyDescent="0.3">
      <c r="A17062" t="s">
        <v>0</v>
      </c>
      <c r="B17062">
        <v>202212121600</v>
      </c>
      <c r="C17062">
        <v>202212121200</v>
      </c>
      <c r="D17062" s="1">
        <v>202212121200</v>
      </c>
      <c r="E17062" t="s">
        <v>72</v>
      </c>
      <c r="F17062">
        <v>14</v>
      </c>
      <c r="G17062" s="1" t="s">
        <v>4</v>
      </c>
      <c r="H17062" s="2" t="s">
        <v>3</v>
      </c>
      <c r="I17062" t="s">
        <v>4</v>
      </c>
      <c r="J17062" t="s">
        <v>45</v>
      </c>
      <c r="K17062" t="s">
        <v>210</v>
      </c>
      <c r="L17062">
        <v>20</v>
      </c>
      <c r="M17062" t="s">
        <v>4</v>
      </c>
      <c r="N17062" t="s">
        <v>66</v>
      </c>
      <c r="O17062" t="s">
        <v>67</v>
      </c>
      <c r="P17062" s="3" t="s">
        <v>606</v>
      </c>
      <c r="Q17062" s="3" t="s">
        <v>1246</v>
      </c>
      <c r="R17062" t="s">
        <v>10</v>
      </c>
      <c r="S17062" t="s">
        <v>528</v>
      </c>
      <c r="T17062" t="s">
        <v>38</v>
      </c>
      <c r="U17062" t="s">
        <v>266</v>
      </c>
      <c r="V17062" t="s">
        <v>267</v>
      </c>
      <c r="W17062" t="s">
        <v>4</v>
      </c>
      <c r="X17062" t="s">
        <v>4</v>
      </c>
      <c r="Y17062" t="s">
        <v>4</v>
      </c>
      <c r="Z17062" t="s">
        <v>4</v>
      </c>
      <c r="AA17062" t="s">
        <v>4</v>
      </c>
      <c r="AB17062" t="s">
        <v>4</v>
      </c>
      <c r="AC17062" t="s">
        <v>4</v>
      </c>
      <c r="AD17062" t="s">
        <v>4</v>
      </c>
      <c r="AE17062" t="s">
        <v>4</v>
      </c>
      <c r="AF17062" t="s">
        <v>4</v>
      </c>
      <c r="AG17062" t="s">
        <v>4</v>
      </c>
      <c r="AH17062" t="s">
        <v>4</v>
      </c>
    </row>
    <row r="17063" spans="1:34" x14ac:dyDescent="0.3">
      <c r="A17063" t="s">
        <v>0</v>
      </c>
      <c r="B17063">
        <v>202212121700</v>
      </c>
      <c r="C17063">
        <v>202212121300</v>
      </c>
      <c r="D17063" s="1">
        <v>202212121300</v>
      </c>
      <c r="E17063" t="s">
        <v>72</v>
      </c>
      <c r="F17063">
        <v>14</v>
      </c>
      <c r="G17063" s="1" t="s">
        <v>4</v>
      </c>
      <c r="H17063" s="2" t="s">
        <v>3</v>
      </c>
      <c r="I17063" t="s">
        <v>4</v>
      </c>
      <c r="J17063" t="s">
        <v>45</v>
      </c>
      <c r="K17063" t="s">
        <v>210</v>
      </c>
      <c r="L17063">
        <v>50</v>
      </c>
      <c r="M17063" t="s">
        <v>4</v>
      </c>
      <c r="N17063" t="s">
        <v>23</v>
      </c>
      <c r="O17063" t="s">
        <v>61</v>
      </c>
      <c r="P17063" s="3" t="s">
        <v>606</v>
      </c>
      <c r="Q17063" s="3" t="s">
        <v>312</v>
      </c>
      <c r="R17063" t="s">
        <v>10</v>
      </c>
      <c r="S17063" t="s">
        <v>11</v>
      </c>
      <c r="T17063" t="s">
        <v>38</v>
      </c>
      <c r="U17063" t="s">
        <v>262</v>
      </c>
      <c r="V17063" t="s">
        <v>263</v>
      </c>
      <c r="W17063" t="s">
        <v>4</v>
      </c>
      <c r="X17063" t="s">
        <v>4</v>
      </c>
      <c r="Y17063" t="s">
        <v>4</v>
      </c>
      <c r="Z17063" t="s">
        <v>4</v>
      </c>
      <c r="AA17063" t="s">
        <v>4</v>
      </c>
      <c r="AB17063" t="s">
        <v>4</v>
      </c>
      <c r="AC17063" t="s">
        <v>4</v>
      </c>
      <c r="AD17063" t="s">
        <v>4</v>
      </c>
      <c r="AE17063" t="s">
        <v>4</v>
      </c>
      <c r="AF17063" t="s">
        <v>4</v>
      </c>
      <c r="AG17063" t="s">
        <v>4</v>
      </c>
      <c r="AH17063" t="s">
        <v>4</v>
      </c>
    </row>
    <row r="17064" spans="1:34" x14ac:dyDescent="0.3">
      <c r="A17064" t="s">
        <v>0</v>
      </c>
      <c r="B17064">
        <v>202212121800</v>
      </c>
      <c r="C17064">
        <v>202212121400</v>
      </c>
      <c r="D17064" s="1">
        <v>202212121400</v>
      </c>
      <c r="E17064" t="s">
        <v>72</v>
      </c>
      <c r="F17064">
        <v>14</v>
      </c>
      <c r="G17064" s="1" t="s">
        <v>78</v>
      </c>
      <c r="H17064" s="2" t="s">
        <v>3</v>
      </c>
      <c r="I17064" t="s">
        <v>4</v>
      </c>
      <c r="J17064" t="s">
        <v>45</v>
      </c>
      <c r="K17064" t="s">
        <v>210</v>
      </c>
      <c r="L17064">
        <v>60</v>
      </c>
      <c r="M17064" t="s">
        <v>4</v>
      </c>
      <c r="N17064" t="s">
        <v>23</v>
      </c>
      <c r="O17064" t="s">
        <v>61</v>
      </c>
      <c r="P17064" s="3" t="s">
        <v>606</v>
      </c>
      <c r="Q17064" s="3" t="s">
        <v>202</v>
      </c>
      <c r="R17064" t="s">
        <v>10</v>
      </c>
      <c r="S17064" t="s">
        <v>11</v>
      </c>
      <c r="T17064" t="s">
        <v>38</v>
      </c>
      <c r="U17064" t="s">
        <v>19</v>
      </c>
      <c r="V17064" t="s">
        <v>20</v>
      </c>
      <c r="W17064" t="s">
        <v>4</v>
      </c>
      <c r="X17064" t="s">
        <v>4</v>
      </c>
      <c r="Y17064" t="s">
        <v>4</v>
      </c>
      <c r="Z17064" t="s">
        <v>4</v>
      </c>
      <c r="AA17064" t="s">
        <v>4</v>
      </c>
      <c r="AB17064" t="s">
        <v>4</v>
      </c>
      <c r="AC17064" t="s">
        <v>4</v>
      </c>
      <c r="AD17064" t="s">
        <v>4</v>
      </c>
      <c r="AE17064" t="s">
        <v>4</v>
      </c>
      <c r="AF17064" t="s">
        <v>4</v>
      </c>
      <c r="AG17064" t="s">
        <v>4</v>
      </c>
      <c r="AH17064" t="s">
        <v>4</v>
      </c>
    </row>
    <row r="17065" spans="1:34" x14ac:dyDescent="0.3">
      <c r="A17065" t="s">
        <v>0</v>
      </c>
      <c r="B17065">
        <v>202212121900</v>
      </c>
      <c r="C17065">
        <v>202212121500</v>
      </c>
      <c r="D17065" s="1">
        <v>202212121500</v>
      </c>
      <c r="E17065" t="s">
        <v>72</v>
      </c>
      <c r="F17065">
        <v>14</v>
      </c>
      <c r="G17065" s="1" t="s">
        <v>78</v>
      </c>
      <c r="H17065" s="2" t="s">
        <v>3</v>
      </c>
      <c r="I17065" t="s">
        <v>4</v>
      </c>
      <c r="J17065" t="s">
        <v>45</v>
      </c>
      <c r="K17065" t="s">
        <v>396</v>
      </c>
      <c r="L17065">
        <v>50</v>
      </c>
      <c r="M17065" t="s">
        <v>4</v>
      </c>
      <c r="N17065" t="s">
        <v>23</v>
      </c>
      <c r="O17065" t="s">
        <v>61</v>
      </c>
      <c r="P17065" s="3" t="s">
        <v>875</v>
      </c>
      <c r="Q17065" s="3" t="s">
        <v>202</v>
      </c>
      <c r="R17065" t="s">
        <v>59</v>
      </c>
      <c r="S17065" t="s">
        <v>11</v>
      </c>
      <c r="T17065" t="s">
        <v>38</v>
      </c>
      <c r="U17065" t="s">
        <v>131</v>
      </c>
      <c r="V17065" t="s">
        <v>503</v>
      </c>
      <c r="W17065" t="s">
        <v>4</v>
      </c>
      <c r="X17065" t="s">
        <v>4</v>
      </c>
      <c r="Y17065" t="s">
        <v>4</v>
      </c>
      <c r="Z17065" t="s">
        <v>4</v>
      </c>
      <c r="AA17065" t="s">
        <v>4</v>
      </c>
      <c r="AB17065" t="s">
        <v>4</v>
      </c>
      <c r="AC17065" t="s">
        <v>4</v>
      </c>
      <c r="AD17065" t="s">
        <v>4</v>
      </c>
      <c r="AE17065" t="s">
        <v>4</v>
      </c>
      <c r="AF17065" t="s">
        <v>4</v>
      </c>
      <c r="AG17065" t="s">
        <v>4</v>
      </c>
      <c r="AH17065" t="s">
        <v>4</v>
      </c>
    </row>
    <row r="17066" spans="1:34" x14ac:dyDescent="0.3">
      <c r="A17066" t="s">
        <v>0</v>
      </c>
      <c r="B17066">
        <v>202212122000</v>
      </c>
      <c r="C17066">
        <v>202212121600</v>
      </c>
      <c r="D17066" s="1">
        <v>202212121600</v>
      </c>
      <c r="E17066" t="s">
        <v>72</v>
      </c>
      <c r="F17066">
        <v>18</v>
      </c>
      <c r="G17066" s="1" t="s">
        <v>78</v>
      </c>
      <c r="H17066" s="2" t="s">
        <v>3</v>
      </c>
      <c r="I17066" t="s">
        <v>4</v>
      </c>
      <c r="J17066" t="s">
        <v>45</v>
      </c>
      <c r="K17066" t="s">
        <v>73</v>
      </c>
      <c r="L17066">
        <v>60</v>
      </c>
      <c r="M17066" t="s">
        <v>4</v>
      </c>
      <c r="N17066" t="s">
        <v>23</v>
      </c>
      <c r="O17066" t="s">
        <v>61</v>
      </c>
      <c r="P17066" s="3" t="s">
        <v>133</v>
      </c>
      <c r="Q17066" s="3" t="s">
        <v>202</v>
      </c>
      <c r="R17066" t="s">
        <v>59</v>
      </c>
      <c r="S17066" t="s">
        <v>11</v>
      </c>
      <c r="T17066" t="s">
        <v>12</v>
      </c>
      <c r="U17066" t="s">
        <v>166</v>
      </c>
      <c r="V17066" t="s">
        <v>167</v>
      </c>
      <c r="W17066" t="s">
        <v>4</v>
      </c>
      <c r="X17066" t="s">
        <v>4</v>
      </c>
      <c r="Y17066" t="s">
        <v>4</v>
      </c>
      <c r="Z17066" t="s">
        <v>4</v>
      </c>
      <c r="AA17066" t="s">
        <v>4</v>
      </c>
      <c r="AB17066" t="s">
        <v>4</v>
      </c>
      <c r="AC17066" t="s">
        <v>4</v>
      </c>
      <c r="AD17066" t="s">
        <v>4</v>
      </c>
      <c r="AE17066" t="s">
        <v>4</v>
      </c>
      <c r="AF17066" t="s">
        <v>4</v>
      </c>
      <c r="AG17066" t="s">
        <v>4</v>
      </c>
      <c r="AH17066" t="s">
        <v>4</v>
      </c>
    </row>
    <row r="17067" spans="1:34" x14ac:dyDescent="0.3">
      <c r="A17067" t="s">
        <v>0</v>
      </c>
      <c r="B17067">
        <v>202212122100</v>
      </c>
      <c r="C17067">
        <v>202212121700</v>
      </c>
      <c r="D17067" s="1">
        <v>202212121700</v>
      </c>
      <c r="E17067" t="s">
        <v>1</v>
      </c>
      <c r="F17067">
        <v>15</v>
      </c>
      <c r="G17067" s="1" t="s">
        <v>78</v>
      </c>
      <c r="H17067" s="2" t="s">
        <v>3</v>
      </c>
      <c r="I17067" t="s">
        <v>4</v>
      </c>
      <c r="J17067" t="s">
        <v>280</v>
      </c>
      <c r="K17067" t="s">
        <v>396</v>
      </c>
      <c r="L17067">
        <v>80</v>
      </c>
      <c r="M17067" t="s">
        <v>4</v>
      </c>
      <c r="N17067" t="s">
        <v>322</v>
      </c>
      <c r="O17067" t="s">
        <v>268</v>
      </c>
      <c r="P17067" s="3" t="s">
        <v>3433</v>
      </c>
      <c r="Q17067" s="3" t="s">
        <v>174</v>
      </c>
      <c r="R17067" t="s">
        <v>59</v>
      </c>
      <c r="S17067" t="s">
        <v>60</v>
      </c>
      <c r="T17067" t="s">
        <v>38</v>
      </c>
      <c r="U17067" t="s">
        <v>217</v>
      </c>
      <c r="V17067" t="s">
        <v>218</v>
      </c>
      <c r="W17067" t="s">
        <v>4</v>
      </c>
      <c r="X17067" t="s">
        <v>4</v>
      </c>
      <c r="Y17067" t="s">
        <v>4</v>
      </c>
      <c r="Z17067" t="s">
        <v>4</v>
      </c>
      <c r="AA17067" t="s">
        <v>4</v>
      </c>
      <c r="AB17067" t="s">
        <v>4</v>
      </c>
      <c r="AC17067" t="s">
        <v>4</v>
      </c>
      <c r="AD17067" t="s">
        <v>4</v>
      </c>
      <c r="AE17067" t="s">
        <v>4</v>
      </c>
      <c r="AF17067" t="s">
        <v>4</v>
      </c>
      <c r="AG17067" t="s">
        <v>4</v>
      </c>
      <c r="AH17067" t="s">
        <v>4</v>
      </c>
    </row>
    <row r="17068" spans="1:34" x14ac:dyDescent="0.3">
      <c r="A17068" t="s">
        <v>0</v>
      </c>
      <c r="B17068">
        <v>202212122200</v>
      </c>
      <c r="C17068">
        <v>202212121800</v>
      </c>
      <c r="D17068" s="1">
        <v>202212121800</v>
      </c>
      <c r="E17068" t="s">
        <v>1</v>
      </c>
      <c r="F17068">
        <v>3</v>
      </c>
      <c r="G17068" s="1" t="s">
        <v>4</v>
      </c>
      <c r="H17068" s="2" t="s">
        <v>3</v>
      </c>
      <c r="I17068" t="s">
        <v>4</v>
      </c>
      <c r="J17068" t="s">
        <v>45</v>
      </c>
      <c r="K17068" t="s">
        <v>199</v>
      </c>
      <c r="L17068">
        <v>60</v>
      </c>
      <c r="M17068" t="s">
        <v>4</v>
      </c>
      <c r="N17068" t="s">
        <v>234</v>
      </c>
      <c r="O17068" t="s">
        <v>326</v>
      </c>
      <c r="P17068" s="3" t="s">
        <v>637</v>
      </c>
      <c r="Q17068" s="3" t="s">
        <v>195</v>
      </c>
      <c r="R17068" t="s">
        <v>59</v>
      </c>
      <c r="S17068" t="s">
        <v>4</v>
      </c>
      <c r="T17068" t="s">
        <v>4</v>
      </c>
      <c r="U17068" t="s">
        <v>4</v>
      </c>
      <c r="V17068" t="s">
        <v>4</v>
      </c>
      <c r="W17068" t="s">
        <v>4</v>
      </c>
      <c r="X17068" t="s">
        <v>1775</v>
      </c>
      <c r="Y17068" t="s">
        <v>4</v>
      </c>
      <c r="Z17068" t="s">
        <v>4</v>
      </c>
      <c r="AA17068" t="s">
        <v>4</v>
      </c>
      <c r="AB17068" t="s">
        <v>4</v>
      </c>
      <c r="AC17068" t="s">
        <v>4</v>
      </c>
      <c r="AD17068" t="s">
        <v>4</v>
      </c>
      <c r="AE17068" t="s">
        <v>4</v>
      </c>
      <c r="AF17068" t="s">
        <v>4</v>
      </c>
      <c r="AG17068" t="s">
        <v>4</v>
      </c>
      <c r="AH17068" t="s">
        <v>4</v>
      </c>
    </row>
    <row r="17069" spans="1:34" x14ac:dyDescent="0.3">
      <c r="A17069" t="s">
        <v>0</v>
      </c>
      <c r="B17069">
        <v>202212122300</v>
      </c>
      <c r="C17069">
        <v>202212121900</v>
      </c>
      <c r="D17069" s="1">
        <v>202212121900</v>
      </c>
      <c r="E17069" t="s">
        <v>1</v>
      </c>
      <c r="F17069">
        <v>16</v>
      </c>
      <c r="G17069" s="1" t="s">
        <v>319</v>
      </c>
      <c r="H17069" s="2" t="s">
        <v>3</v>
      </c>
      <c r="I17069" t="s">
        <v>4</v>
      </c>
      <c r="J17069" t="s">
        <v>45</v>
      </c>
      <c r="K17069" t="s">
        <v>73</v>
      </c>
      <c r="L17069">
        <v>90</v>
      </c>
      <c r="M17069" t="s">
        <v>4</v>
      </c>
      <c r="N17069" t="s">
        <v>23</v>
      </c>
      <c r="O17069" t="s">
        <v>61</v>
      </c>
      <c r="P17069" s="3" t="s">
        <v>133</v>
      </c>
      <c r="Q17069" s="3" t="s">
        <v>192</v>
      </c>
      <c r="R17069" t="s">
        <v>59</v>
      </c>
      <c r="S17069" t="s">
        <v>313</v>
      </c>
      <c r="T17069" t="s">
        <v>12</v>
      </c>
      <c r="U17069" t="s">
        <v>232</v>
      </c>
      <c r="V17069" t="s">
        <v>332</v>
      </c>
      <c r="W17069" t="s">
        <v>4</v>
      </c>
      <c r="X17069" t="s">
        <v>4</v>
      </c>
      <c r="Y17069" t="s">
        <v>4</v>
      </c>
      <c r="Z17069" t="s">
        <v>4</v>
      </c>
      <c r="AA17069" t="s">
        <v>4</v>
      </c>
      <c r="AB17069" t="s">
        <v>4</v>
      </c>
      <c r="AC17069" t="s">
        <v>4</v>
      </c>
      <c r="AD17069" t="s">
        <v>4</v>
      </c>
      <c r="AE17069" t="s">
        <v>4</v>
      </c>
      <c r="AF17069" t="s">
        <v>4</v>
      </c>
      <c r="AG17069" t="s">
        <v>4</v>
      </c>
      <c r="AH17069" t="s">
        <v>4</v>
      </c>
    </row>
    <row r="17070" spans="1:34" x14ac:dyDescent="0.3">
      <c r="A17070" t="s">
        <v>0</v>
      </c>
      <c r="B17070">
        <v>202212130000</v>
      </c>
      <c r="C17070">
        <v>202212122000</v>
      </c>
      <c r="D17070" s="1">
        <v>202212122000</v>
      </c>
      <c r="E17070" t="s">
        <v>1</v>
      </c>
      <c r="F17070">
        <v>16</v>
      </c>
      <c r="G17070" s="1" t="s">
        <v>319</v>
      </c>
      <c r="H17070" s="2" t="s">
        <v>3</v>
      </c>
      <c r="I17070" t="s">
        <v>4</v>
      </c>
      <c r="J17070" t="s">
        <v>45</v>
      </c>
      <c r="K17070" t="s">
        <v>199</v>
      </c>
      <c r="L17070">
        <v>100</v>
      </c>
      <c r="M17070" t="s">
        <v>4</v>
      </c>
      <c r="N17070" t="s">
        <v>7</v>
      </c>
      <c r="O17070" t="s">
        <v>45</v>
      </c>
      <c r="P17070" s="3" t="s">
        <v>637</v>
      </c>
      <c r="Q17070" s="3" t="s">
        <v>194</v>
      </c>
      <c r="R17070" t="s">
        <v>10</v>
      </c>
      <c r="S17070" t="s">
        <v>313</v>
      </c>
      <c r="T17070" t="s">
        <v>12</v>
      </c>
      <c r="U17070" t="s">
        <v>13</v>
      </c>
      <c r="V17070" t="s">
        <v>566</v>
      </c>
      <c r="W17070" t="s">
        <v>4</v>
      </c>
      <c r="X17070" t="s">
        <v>4</v>
      </c>
      <c r="Y17070" t="s">
        <v>4</v>
      </c>
      <c r="Z17070" t="s">
        <v>4</v>
      </c>
      <c r="AA17070" t="s">
        <v>4</v>
      </c>
      <c r="AB17070" t="s">
        <v>4</v>
      </c>
      <c r="AC17070" t="s">
        <v>4</v>
      </c>
      <c r="AD17070" t="s">
        <v>4</v>
      </c>
      <c r="AE17070" t="s">
        <v>4</v>
      </c>
      <c r="AF17070" t="s">
        <v>4</v>
      </c>
      <c r="AG17070" t="s">
        <v>4</v>
      </c>
      <c r="AH17070" t="s">
        <v>4</v>
      </c>
    </row>
    <row r="17071" spans="1:34" x14ac:dyDescent="0.3">
      <c r="A17071" t="s">
        <v>0</v>
      </c>
      <c r="B17071">
        <v>202212130100</v>
      </c>
      <c r="C17071">
        <v>202212122100</v>
      </c>
      <c r="D17071" s="1">
        <v>202212122100</v>
      </c>
      <c r="E17071" t="s">
        <v>1</v>
      </c>
      <c r="F17071">
        <v>16</v>
      </c>
      <c r="G17071" s="1" t="s">
        <v>325</v>
      </c>
      <c r="H17071" s="2" t="s">
        <v>3</v>
      </c>
      <c r="I17071" t="s">
        <v>4</v>
      </c>
      <c r="J17071" t="s">
        <v>49</v>
      </c>
      <c r="K17071" t="s">
        <v>186</v>
      </c>
      <c r="L17071">
        <v>110</v>
      </c>
      <c r="M17071" t="s">
        <v>4</v>
      </c>
      <c r="N17071" t="s">
        <v>23</v>
      </c>
      <c r="O17071" t="s">
        <v>45</v>
      </c>
      <c r="P17071" s="3" t="s">
        <v>1340</v>
      </c>
      <c r="Q17071" s="3" t="s">
        <v>174</v>
      </c>
      <c r="R17071" t="s">
        <v>59</v>
      </c>
      <c r="S17071" t="s">
        <v>313</v>
      </c>
      <c r="T17071" t="s">
        <v>12</v>
      </c>
      <c r="U17071" t="s">
        <v>276</v>
      </c>
      <c r="V17071" t="s">
        <v>144</v>
      </c>
      <c r="W17071" t="s">
        <v>4</v>
      </c>
      <c r="X17071" t="s">
        <v>4</v>
      </c>
      <c r="Y17071" t="s">
        <v>4</v>
      </c>
      <c r="Z17071" t="s">
        <v>4</v>
      </c>
      <c r="AA17071" t="s">
        <v>4</v>
      </c>
      <c r="AB17071" t="s">
        <v>4</v>
      </c>
      <c r="AC17071" t="s">
        <v>4</v>
      </c>
      <c r="AD17071" t="s">
        <v>4</v>
      </c>
      <c r="AE17071" t="s">
        <v>4</v>
      </c>
      <c r="AF17071" t="s">
        <v>4</v>
      </c>
      <c r="AG17071" t="s">
        <v>4</v>
      </c>
      <c r="AH17071" t="s">
        <v>4</v>
      </c>
    </row>
    <row r="17072" spans="1:34" x14ac:dyDescent="0.3">
      <c r="A17072" t="s">
        <v>0</v>
      </c>
      <c r="B17072">
        <v>202212130200</v>
      </c>
      <c r="C17072">
        <v>202212122200</v>
      </c>
      <c r="D17072" s="1">
        <v>202212122200</v>
      </c>
      <c r="E17072" t="s">
        <v>1</v>
      </c>
      <c r="F17072">
        <v>19</v>
      </c>
      <c r="G17072" s="1" t="s">
        <v>319</v>
      </c>
      <c r="H17072" s="2" t="s">
        <v>3</v>
      </c>
      <c r="I17072" t="s">
        <v>4</v>
      </c>
      <c r="J17072" t="s">
        <v>49</v>
      </c>
      <c r="K17072" t="s">
        <v>186</v>
      </c>
      <c r="L17072">
        <v>90</v>
      </c>
      <c r="M17072" t="s">
        <v>4</v>
      </c>
      <c r="N17072" t="s">
        <v>23</v>
      </c>
      <c r="O17072" t="s">
        <v>45</v>
      </c>
      <c r="P17072" s="3" t="s">
        <v>1340</v>
      </c>
      <c r="Q17072" s="3" t="s">
        <v>195</v>
      </c>
      <c r="R17072" t="s">
        <v>59</v>
      </c>
      <c r="S17072" t="s">
        <v>261</v>
      </c>
      <c r="T17072" t="s">
        <v>12</v>
      </c>
      <c r="U17072" t="s">
        <v>318</v>
      </c>
      <c r="V17072" t="s">
        <v>56</v>
      </c>
      <c r="W17072" t="s">
        <v>4</v>
      </c>
      <c r="X17072" t="s">
        <v>4</v>
      </c>
      <c r="Y17072" t="s">
        <v>4</v>
      </c>
      <c r="Z17072" t="s">
        <v>4</v>
      </c>
      <c r="AA17072" t="s">
        <v>4</v>
      </c>
      <c r="AB17072" t="s">
        <v>4</v>
      </c>
      <c r="AC17072" t="s">
        <v>4</v>
      </c>
      <c r="AD17072" t="s">
        <v>4</v>
      </c>
      <c r="AE17072" t="s">
        <v>4</v>
      </c>
      <c r="AF17072" t="s">
        <v>4</v>
      </c>
      <c r="AG17072" t="s">
        <v>4</v>
      </c>
      <c r="AH17072" t="s">
        <v>4</v>
      </c>
    </row>
    <row r="17073" spans="1:34" x14ac:dyDescent="0.3">
      <c r="A17073" t="s">
        <v>0</v>
      </c>
      <c r="B17073">
        <v>202212130300</v>
      </c>
      <c r="C17073">
        <v>202212122300</v>
      </c>
      <c r="D17073" s="1">
        <v>202212122300</v>
      </c>
      <c r="E17073" t="s">
        <v>1</v>
      </c>
      <c r="F17073">
        <v>17</v>
      </c>
      <c r="G17073" s="1" t="s">
        <v>4</v>
      </c>
      <c r="H17073" s="2" t="s">
        <v>3</v>
      </c>
      <c r="I17073" t="s">
        <v>4</v>
      </c>
      <c r="J17073" t="s">
        <v>314</v>
      </c>
      <c r="K17073" t="s">
        <v>210</v>
      </c>
      <c r="L17073">
        <v>110</v>
      </c>
      <c r="M17073" t="s">
        <v>4</v>
      </c>
      <c r="N17073" t="s">
        <v>359</v>
      </c>
      <c r="O17073" t="s">
        <v>302</v>
      </c>
      <c r="P17073" s="3" t="s">
        <v>3434</v>
      </c>
      <c r="Q17073" s="3" t="s">
        <v>192</v>
      </c>
      <c r="R17073" t="s">
        <v>10</v>
      </c>
      <c r="S17073" t="s">
        <v>341</v>
      </c>
      <c r="T17073" t="s">
        <v>12</v>
      </c>
      <c r="U17073" t="s">
        <v>249</v>
      </c>
      <c r="V17073" t="s">
        <v>79</v>
      </c>
      <c r="W17073" t="s">
        <v>4</v>
      </c>
      <c r="X17073" t="s">
        <v>4</v>
      </c>
      <c r="Y17073" t="s">
        <v>4</v>
      </c>
      <c r="Z17073" t="s">
        <v>4</v>
      </c>
      <c r="AA17073" t="s">
        <v>4</v>
      </c>
      <c r="AB17073" t="s">
        <v>4</v>
      </c>
      <c r="AC17073" t="s">
        <v>4</v>
      </c>
      <c r="AD17073" t="s">
        <v>4</v>
      </c>
      <c r="AE17073" t="s">
        <v>4</v>
      </c>
      <c r="AF17073" t="s">
        <v>4</v>
      </c>
      <c r="AG17073" t="s">
        <v>4</v>
      </c>
      <c r="AH17073" t="s">
        <v>4</v>
      </c>
    </row>
    <row r="17074" spans="1:34" x14ac:dyDescent="0.3">
      <c r="A17074" t="s">
        <v>0</v>
      </c>
      <c r="B17074">
        <v>202212130400</v>
      </c>
      <c r="C17074">
        <v>202212130000</v>
      </c>
      <c r="D17074" s="1">
        <v>202212130000</v>
      </c>
      <c r="E17074" t="s">
        <v>1</v>
      </c>
      <c r="F17074">
        <v>23</v>
      </c>
      <c r="G17074" s="1" t="s">
        <v>319</v>
      </c>
      <c r="H17074" s="2" t="s">
        <v>3</v>
      </c>
      <c r="I17074" t="s">
        <v>4</v>
      </c>
      <c r="J17074" t="s">
        <v>49</v>
      </c>
      <c r="K17074" t="s">
        <v>396</v>
      </c>
      <c r="L17074">
        <v>80</v>
      </c>
      <c r="M17074" t="s">
        <v>4</v>
      </c>
      <c r="N17074" t="s">
        <v>7</v>
      </c>
      <c r="O17074" t="s">
        <v>49</v>
      </c>
      <c r="P17074" s="3" t="s">
        <v>627</v>
      </c>
      <c r="Q17074" s="3" t="s">
        <v>331</v>
      </c>
      <c r="R17074" t="s">
        <v>10</v>
      </c>
      <c r="S17074" t="s">
        <v>351</v>
      </c>
      <c r="T17074" t="s">
        <v>12</v>
      </c>
      <c r="U17074" t="s">
        <v>367</v>
      </c>
      <c r="V17074" t="s">
        <v>368</v>
      </c>
      <c r="W17074" t="s">
        <v>4</v>
      </c>
      <c r="X17074" t="s">
        <v>4</v>
      </c>
      <c r="Y17074" t="s">
        <v>4</v>
      </c>
      <c r="Z17074" t="s">
        <v>4</v>
      </c>
      <c r="AA17074" t="s">
        <v>4</v>
      </c>
      <c r="AB17074" t="s">
        <v>4</v>
      </c>
      <c r="AC17074" t="s">
        <v>4</v>
      </c>
      <c r="AD17074" t="s">
        <v>4</v>
      </c>
      <c r="AE17074" t="s">
        <v>4</v>
      </c>
      <c r="AF17074" t="s">
        <v>4</v>
      </c>
      <c r="AG17074" t="s">
        <v>4</v>
      </c>
      <c r="AH17074" t="s">
        <v>4</v>
      </c>
    </row>
    <row r="17075" spans="1:34" x14ac:dyDescent="0.3">
      <c r="A17075" t="s">
        <v>0</v>
      </c>
      <c r="B17075">
        <v>202212130500</v>
      </c>
      <c r="C17075">
        <v>202212130100</v>
      </c>
      <c r="D17075" s="1">
        <v>202212130100</v>
      </c>
      <c r="E17075" t="s">
        <v>1</v>
      </c>
      <c r="F17075">
        <v>23</v>
      </c>
      <c r="G17075" s="1" t="s">
        <v>319</v>
      </c>
      <c r="H17075" s="2" t="s">
        <v>3</v>
      </c>
      <c r="I17075" t="s">
        <v>4</v>
      </c>
      <c r="J17075" t="s">
        <v>49</v>
      </c>
      <c r="K17075" t="s">
        <v>73</v>
      </c>
      <c r="L17075">
        <v>90</v>
      </c>
      <c r="M17075" t="s">
        <v>4</v>
      </c>
      <c r="N17075" t="s">
        <v>7</v>
      </c>
      <c r="O17075" t="s">
        <v>49</v>
      </c>
      <c r="P17075" s="3" t="s">
        <v>74</v>
      </c>
      <c r="Q17075" s="3" t="s">
        <v>306</v>
      </c>
      <c r="R17075" t="s">
        <v>10</v>
      </c>
      <c r="S17075" t="s">
        <v>377</v>
      </c>
      <c r="T17075" t="s">
        <v>354</v>
      </c>
      <c r="U17075" t="s">
        <v>318</v>
      </c>
      <c r="V17075" t="s">
        <v>56</v>
      </c>
      <c r="W17075" t="s">
        <v>4</v>
      </c>
      <c r="X17075" t="s">
        <v>4</v>
      </c>
      <c r="Y17075" t="s">
        <v>4</v>
      </c>
      <c r="Z17075" t="s">
        <v>4</v>
      </c>
      <c r="AA17075" t="s">
        <v>4</v>
      </c>
      <c r="AB17075" t="s">
        <v>4</v>
      </c>
      <c r="AC17075" t="s">
        <v>4</v>
      </c>
      <c r="AD17075" t="s">
        <v>4</v>
      </c>
      <c r="AE17075" t="s">
        <v>4</v>
      </c>
      <c r="AF17075" t="s">
        <v>4</v>
      </c>
      <c r="AG17075" t="s">
        <v>4</v>
      </c>
      <c r="AH17075" t="s">
        <v>4</v>
      </c>
    </row>
    <row r="17076" spans="1:34" x14ac:dyDescent="0.3">
      <c r="A17076" t="s">
        <v>0</v>
      </c>
      <c r="B17076">
        <v>202212130600</v>
      </c>
      <c r="C17076">
        <v>202212130200</v>
      </c>
      <c r="D17076" s="1">
        <v>202212130200</v>
      </c>
      <c r="E17076" t="s">
        <v>1</v>
      </c>
      <c r="F17076">
        <v>20</v>
      </c>
      <c r="G17076" s="1" t="s">
        <v>5</v>
      </c>
      <c r="H17076" s="2" t="s">
        <v>3</v>
      </c>
      <c r="I17076" t="s">
        <v>4</v>
      </c>
      <c r="J17076" t="s">
        <v>49</v>
      </c>
      <c r="K17076" t="s">
        <v>43</v>
      </c>
      <c r="L17076">
        <v>100</v>
      </c>
      <c r="M17076" t="s">
        <v>4</v>
      </c>
      <c r="N17076" t="s">
        <v>7</v>
      </c>
      <c r="O17076" t="s">
        <v>49</v>
      </c>
      <c r="P17076" s="3" t="s">
        <v>311</v>
      </c>
      <c r="Q17076" s="3" t="s">
        <v>157</v>
      </c>
      <c r="R17076" t="s">
        <v>10</v>
      </c>
      <c r="S17076" t="s">
        <v>386</v>
      </c>
      <c r="T17076" t="s">
        <v>354</v>
      </c>
      <c r="U17076" t="s">
        <v>318</v>
      </c>
      <c r="V17076" t="s">
        <v>56</v>
      </c>
      <c r="W17076" t="s">
        <v>4</v>
      </c>
      <c r="X17076" t="s">
        <v>4</v>
      </c>
      <c r="Y17076" t="s">
        <v>4</v>
      </c>
      <c r="Z17076" t="s">
        <v>4</v>
      </c>
      <c r="AA17076" t="s">
        <v>4</v>
      </c>
      <c r="AB17076" t="s">
        <v>4</v>
      </c>
      <c r="AC17076" t="s">
        <v>4</v>
      </c>
      <c r="AD17076" t="s">
        <v>4</v>
      </c>
      <c r="AE17076" t="s">
        <v>4</v>
      </c>
      <c r="AF17076" t="s">
        <v>4</v>
      </c>
      <c r="AG17076" t="s">
        <v>4</v>
      </c>
      <c r="AH17076" t="s">
        <v>4</v>
      </c>
    </row>
    <row r="17077" spans="1:34" x14ac:dyDescent="0.3">
      <c r="A17077" t="s">
        <v>0</v>
      </c>
      <c r="B17077">
        <v>202212130700</v>
      </c>
      <c r="C17077">
        <v>202212130300</v>
      </c>
      <c r="D17077" s="1">
        <v>202212130300</v>
      </c>
      <c r="E17077" t="s">
        <v>1</v>
      </c>
      <c r="F17077">
        <v>20</v>
      </c>
      <c r="G17077" s="1" t="s">
        <v>5</v>
      </c>
      <c r="H17077" s="2" t="s">
        <v>3</v>
      </c>
      <c r="I17077" t="s">
        <v>4</v>
      </c>
      <c r="J17077" t="s">
        <v>49</v>
      </c>
      <c r="K17077" t="s">
        <v>168</v>
      </c>
      <c r="L17077">
        <v>90</v>
      </c>
      <c r="M17077" t="s">
        <v>4</v>
      </c>
      <c r="N17077" t="s">
        <v>7</v>
      </c>
      <c r="O17077" t="s">
        <v>49</v>
      </c>
      <c r="P17077" s="3" t="s">
        <v>699</v>
      </c>
      <c r="Q17077" s="3" t="s">
        <v>338</v>
      </c>
      <c r="R17077" t="s">
        <v>10</v>
      </c>
      <c r="S17077" t="s">
        <v>386</v>
      </c>
      <c r="T17077" t="s">
        <v>354</v>
      </c>
      <c r="U17077" t="s">
        <v>367</v>
      </c>
      <c r="V17077" t="s">
        <v>368</v>
      </c>
      <c r="W17077" t="s">
        <v>4</v>
      </c>
      <c r="X17077" t="s">
        <v>4</v>
      </c>
      <c r="Y17077" t="s">
        <v>4</v>
      </c>
      <c r="Z17077" t="s">
        <v>4</v>
      </c>
      <c r="AA17077" t="s">
        <v>4</v>
      </c>
      <c r="AB17077" t="s">
        <v>4</v>
      </c>
      <c r="AC17077" t="s">
        <v>4</v>
      </c>
      <c r="AD17077" t="s">
        <v>4</v>
      </c>
      <c r="AE17077" t="s">
        <v>4</v>
      </c>
      <c r="AF17077" t="s">
        <v>4</v>
      </c>
      <c r="AG17077" t="s">
        <v>4</v>
      </c>
      <c r="AH17077" t="s">
        <v>4</v>
      </c>
    </row>
    <row r="17078" spans="1:34" x14ac:dyDescent="0.3">
      <c r="A17078" t="s">
        <v>0</v>
      </c>
      <c r="B17078">
        <v>202212130800</v>
      </c>
      <c r="C17078">
        <v>202212130400</v>
      </c>
      <c r="D17078" s="1">
        <v>202212130400</v>
      </c>
      <c r="E17078" t="s">
        <v>1</v>
      </c>
      <c r="F17078">
        <v>20</v>
      </c>
      <c r="G17078" s="1" t="s">
        <v>5</v>
      </c>
      <c r="H17078" s="2" t="s">
        <v>3</v>
      </c>
      <c r="I17078" t="s">
        <v>4</v>
      </c>
      <c r="J17078" t="s">
        <v>5</v>
      </c>
      <c r="K17078" t="s">
        <v>50</v>
      </c>
      <c r="L17078">
        <v>90</v>
      </c>
      <c r="M17078" t="s">
        <v>4</v>
      </c>
      <c r="N17078" t="s">
        <v>7</v>
      </c>
      <c r="O17078" t="s">
        <v>5</v>
      </c>
      <c r="P17078" s="3" t="s">
        <v>646</v>
      </c>
      <c r="Q17078" s="3" t="s">
        <v>343</v>
      </c>
      <c r="R17078" t="s">
        <v>10</v>
      </c>
      <c r="S17078" t="s">
        <v>250</v>
      </c>
      <c r="T17078" t="s">
        <v>354</v>
      </c>
      <c r="U17078" t="s">
        <v>367</v>
      </c>
      <c r="V17078" t="s">
        <v>368</v>
      </c>
      <c r="W17078" t="s">
        <v>4</v>
      </c>
      <c r="X17078" t="s">
        <v>4</v>
      </c>
      <c r="Y17078" t="s">
        <v>4</v>
      </c>
      <c r="Z17078" t="s">
        <v>4</v>
      </c>
      <c r="AA17078" t="s">
        <v>4</v>
      </c>
      <c r="AB17078" t="s">
        <v>4</v>
      </c>
      <c r="AC17078" t="s">
        <v>4</v>
      </c>
      <c r="AD17078" t="s">
        <v>4</v>
      </c>
      <c r="AE17078" t="s">
        <v>4</v>
      </c>
      <c r="AF17078" t="s">
        <v>4</v>
      </c>
      <c r="AG17078" t="s">
        <v>4</v>
      </c>
      <c r="AH17078" t="s">
        <v>4</v>
      </c>
    </row>
    <row r="17079" spans="1:34" x14ac:dyDescent="0.3">
      <c r="A17079" t="s">
        <v>0</v>
      </c>
      <c r="B17079">
        <v>202212130900</v>
      </c>
      <c r="C17079">
        <v>202212130500</v>
      </c>
      <c r="D17079" s="1">
        <v>202212130500</v>
      </c>
      <c r="E17079" t="s">
        <v>1</v>
      </c>
      <c r="F17079">
        <v>20</v>
      </c>
      <c r="G17079" s="1" t="s">
        <v>4</v>
      </c>
      <c r="H17079" s="2" t="s">
        <v>3</v>
      </c>
      <c r="I17079" t="s">
        <v>4</v>
      </c>
      <c r="J17079" t="s">
        <v>5</v>
      </c>
      <c r="K17079" t="s">
        <v>55</v>
      </c>
      <c r="L17079">
        <v>100</v>
      </c>
      <c r="M17079" t="s">
        <v>4</v>
      </c>
      <c r="N17079" t="s">
        <v>7</v>
      </c>
      <c r="O17079" t="s">
        <v>5</v>
      </c>
      <c r="P17079" s="3" t="s">
        <v>1341</v>
      </c>
      <c r="Q17079" s="3" t="s">
        <v>586</v>
      </c>
      <c r="R17079" t="s">
        <v>10</v>
      </c>
      <c r="S17079" t="s">
        <v>250</v>
      </c>
      <c r="T17079" t="s">
        <v>354</v>
      </c>
      <c r="U17079" t="s">
        <v>367</v>
      </c>
      <c r="V17079" t="s">
        <v>368</v>
      </c>
      <c r="W17079" t="s">
        <v>4</v>
      </c>
      <c r="X17079" t="s">
        <v>4</v>
      </c>
      <c r="Y17079" t="s">
        <v>4</v>
      </c>
      <c r="Z17079" t="s">
        <v>4</v>
      </c>
      <c r="AA17079" t="s">
        <v>4</v>
      </c>
      <c r="AB17079" t="s">
        <v>4</v>
      </c>
      <c r="AC17079" t="s">
        <v>4</v>
      </c>
      <c r="AD17079" t="s">
        <v>4</v>
      </c>
      <c r="AE17079" t="s">
        <v>4</v>
      </c>
      <c r="AF17079" t="s">
        <v>4</v>
      </c>
      <c r="AG17079" t="s">
        <v>4</v>
      </c>
      <c r="AH17079" t="s">
        <v>4</v>
      </c>
    </row>
    <row r="17080" spans="1:34" x14ac:dyDescent="0.3">
      <c r="A17080" t="s">
        <v>0</v>
      </c>
      <c r="B17080">
        <v>202212131000</v>
      </c>
      <c r="C17080">
        <v>202212130600</v>
      </c>
      <c r="D17080" s="1">
        <v>202212130600</v>
      </c>
      <c r="E17080" t="s">
        <v>1</v>
      </c>
      <c r="F17080">
        <v>21</v>
      </c>
      <c r="G17080" s="1" t="s">
        <v>4</v>
      </c>
      <c r="H17080" s="2" t="s">
        <v>3</v>
      </c>
      <c r="I17080" t="s">
        <v>4</v>
      </c>
      <c r="J17080" t="s">
        <v>15</v>
      </c>
      <c r="K17080" t="s">
        <v>240</v>
      </c>
      <c r="L17080">
        <v>120</v>
      </c>
      <c r="M17080" t="s">
        <v>4</v>
      </c>
      <c r="N17080" t="s">
        <v>7</v>
      </c>
      <c r="O17080" t="s">
        <v>15</v>
      </c>
      <c r="P17080" s="3" t="s">
        <v>707</v>
      </c>
      <c r="Q17080" s="3" t="s">
        <v>645</v>
      </c>
      <c r="R17080" t="s">
        <v>10</v>
      </c>
      <c r="S17080" t="s">
        <v>342</v>
      </c>
      <c r="T17080" t="s">
        <v>38</v>
      </c>
      <c r="U17080" t="s">
        <v>318</v>
      </c>
      <c r="V17080" t="s">
        <v>56</v>
      </c>
      <c r="W17080" t="s">
        <v>4</v>
      </c>
      <c r="X17080" t="s">
        <v>4</v>
      </c>
      <c r="Y17080" t="s">
        <v>4</v>
      </c>
      <c r="Z17080" t="s">
        <v>4</v>
      </c>
      <c r="AA17080" t="s">
        <v>4</v>
      </c>
      <c r="AB17080" t="s">
        <v>4</v>
      </c>
      <c r="AC17080" t="s">
        <v>4</v>
      </c>
      <c r="AD17080" t="s">
        <v>4</v>
      </c>
      <c r="AE17080" t="s">
        <v>4</v>
      </c>
      <c r="AF17080" t="s">
        <v>4</v>
      </c>
      <c r="AG17080" t="s">
        <v>4</v>
      </c>
      <c r="AH17080" t="s">
        <v>4</v>
      </c>
    </row>
    <row r="17081" spans="1:34" x14ac:dyDescent="0.3">
      <c r="A17081" t="s">
        <v>0</v>
      </c>
      <c r="B17081">
        <v>202212131100</v>
      </c>
      <c r="C17081">
        <v>202212130700</v>
      </c>
      <c r="D17081" s="1">
        <v>202212130700</v>
      </c>
      <c r="E17081" t="s">
        <v>1</v>
      </c>
      <c r="F17081">
        <v>19</v>
      </c>
      <c r="G17081" s="1" t="s">
        <v>4</v>
      </c>
      <c r="H17081" s="2" t="s">
        <v>3</v>
      </c>
      <c r="I17081" t="s">
        <v>4</v>
      </c>
      <c r="J17081" t="s">
        <v>15</v>
      </c>
      <c r="K17081" t="s">
        <v>240</v>
      </c>
      <c r="L17081">
        <v>120</v>
      </c>
      <c r="M17081" t="s">
        <v>4</v>
      </c>
      <c r="N17081" t="s">
        <v>7</v>
      </c>
      <c r="O17081" t="s">
        <v>15</v>
      </c>
      <c r="P17081" s="3" t="s">
        <v>707</v>
      </c>
      <c r="Q17081" s="3" t="s">
        <v>698</v>
      </c>
      <c r="R17081" t="s">
        <v>10</v>
      </c>
      <c r="S17081" t="s">
        <v>265</v>
      </c>
      <c r="T17081" t="s">
        <v>12</v>
      </c>
      <c r="U17081" t="s">
        <v>232</v>
      </c>
      <c r="V17081" t="s">
        <v>233</v>
      </c>
      <c r="W17081" t="s">
        <v>4</v>
      </c>
      <c r="X17081" t="s">
        <v>4</v>
      </c>
      <c r="Y17081" t="s">
        <v>4</v>
      </c>
      <c r="Z17081" t="s">
        <v>4</v>
      </c>
      <c r="AA17081" t="s">
        <v>4</v>
      </c>
      <c r="AB17081" t="s">
        <v>4</v>
      </c>
      <c r="AC17081" t="s">
        <v>4</v>
      </c>
      <c r="AD17081" t="s">
        <v>4</v>
      </c>
      <c r="AE17081" t="s">
        <v>4</v>
      </c>
      <c r="AF17081" t="s">
        <v>4</v>
      </c>
      <c r="AG17081" t="s">
        <v>4</v>
      </c>
      <c r="AH17081" t="s">
        <v>4</v>
      </c>
    </row>
    <row r="17082" spans="1:34" x14ac:dyDescent="0.3">
      <c r="A17082" t="s">
        <v>0</v>
      </c>
      <c r="B17082">
        <v>202212131200</v>
      </c>
      <c r="C17082">
        <v>202212130800</v>
      </c>
      <c r="D17082" s="1">
        <v>202212130800</v>
      </c>
      <c r="E17082" t="s">
        <v>72</v>
      </c>
      <c r="F17082">
        <v>16</v>
      </c>
      <c r="G17082" s="1" t="s">
        <v>4</v>
      </c>
      <c r="H17082" s="2" t="s">
        <v>3</v>
      </c>
      <c r="I17082" t="s">
        <v>4</v>
      </c>
      <c r="J17082" t="s">
        <v>21</v>
      </c>
      <c r="K17082" t="s">
        <v>104</v>
      </c>
      <c r="L17082">
        <v>120</v>
      </c>
      <c r="M17082" t="s">
        <v>4</v>
      </c>
      <c r="N17082" t="s">
        <v>7</v>
      </c>
      <c r="O17082" t="s">
        <v>21</v>
      </c>
      <c r="P17082" s="3" t="s">
        <v>709</v>
      </c>
      <c r="Q17082" s="3" t="s">
        <v>645</v>
      </c>
      <c r="R17082" t="s">
        <v>10</v>
      </c>
      <c r="S17082" t="s">
        <v>11</v>
      </c>
      <c r="T17082" t="s">
        <v>12</v>
      </c>
      <c r="U17082" t="s">
        <v>262</v>
      </c>
      <c r="V17082" t="s">
        <v>470</v>
      </c>
      <c r="W17082" t="s">
        <v>4</v>
      </c>
      <c r="X17082" t="s">
        <v>4</v>
      </c>
      <c r="Y17082" t="s">
        <v>4</v>
      </c>
      <c r="Z17082" t="s">
        <v>4</v>
      </c>
      <c r="AA17082" t="s">
        <v>4</v>
      </c>
      <c r="AB17082" t="s">
        <v>4</v>
      </c>
      <c r="AC17082" t="s">
        <v>4</v>
      </c>
      <c r="AD17082" t="s">
        <v>4</v>
      </c>
      <c r="AE17082" t="s">
        <v>4</v>
      </c>
      <c r="AF17082" t="s">
        <v>4</v>
      </c>
      <c r="AG17082" t="s">
        <v>4</v>
      </c>
      <c r="AH17082" t="s">
        <v>4</v>
      </c>
    </row>
    <row r="17083" spans="1:34" x14ac:dyDescent="0.3">
      <c r="A17083" t="s">
        <v>0</v>
      </c>
      <c r="B17083">
        <v>202212131300</v>
      </c>
      <c r="C17083">
        <v>202212130900</v>
      </c>
      <c r="D17083" s="1">
        <v>202212130900</v>
      </c>
      <c r="E17083" t="s">
        <v>72</v>
      </c>
      <c r="F17083">
        <v>19</v>
      </c>
      <c r="G17083" s="1" t="s">
        <v>4</v>
      </c>
      <c r="H17083" s="2" t="s">
        <v>3</v>
      </c>
      <c r="I17083" t="s">
        <v>4</v>
      </c>
      <c r="J17083" t="s">
        <v>21</v>
      </c>
      <c r="K17083" t="s">
        <v>35</v>
      </c>
      <c r="L17083">
        <v>110</v>
      </c>
      <c r="M17083" t="s">
        <v>4</v>
      </c>
      <c r="N17083" t="s">
        <v>7</v>
      </c>
      <c r="O17083" t="s">
        <v>21</v>
      </c>
      <c r="P17083" s="3" t="s">
        <v>1635</v>
      </c>
      <c r="Q17083" s="3" t="s">
        <v>589</v>
      </c>
      <c r="R17083" t="s">
        <v>10</v>
      </c>
      <c r="S17083" t="s">
        <v>11</v>
      </c>
      <c r="T17083" t="s">
        <v>12</v>
      </c>
      <c r="U17083" t="s">
        <v>19</v>
      </c>
      <c r="V17083" t="s">
        <v>20</v>
      </c>
      <c r="W17083" t="s">
        <v>4</v>
      </c>
      <c r="X17083" t="s">
        <v>4</v>
      </c>
      <c r="Y17083" t="s">
        <v>4</v>
      </c>
      <c r="Z17083" t="s">
        <v>4</v>
      </c>
      <c r="AA17083" t="s">
        <v>4</v>
      </c>
      <c r="AB17083" t="s">
        <v>4</v>
      </c>
      <c r="AC17083" t="s">
        <v>4</v>
      </c>
      <c r="AD17083" t="s">
        <v>4</v>
      </c>
      <c r="AE17083" t="s">
        <v>4</v>
      </c>
      <c r="AF17083" t="s">
        <v>4</v>
      </c>
      <c r="AG17083" t="s">
        <v>4</v>
      </c>
      <c r="AH17083" t="s">
        <v>4</v>
      </c>
    </row>
    <row r="17084" spans="1:34" x14ac:dyDescent="0.3">
      <c r="A17084" t="s">
        <v>0</v>
      </c>
      <c r="B17084">
        <v>202212131400</v>
      </c>
      <c r="C17084">
        <v>202212131000</v>
      </c>
      <c r="D17084" s="1">
        <v>202212131000</v>
      </c>
      <c r="E17084" t="s">
        <v>72</v>
      </c>
      <c r="F17084">
        <v>16</v>
      </c>
      <c r="G17084" s="1" t="s">
        <v>4</v>
      </c>
      <c r="H17084" s="2" t="s">
        <v>3</v>
      </c>
      <c r="I17084" t="s">
        <v>4</v>
      </c>
      <c r="J17084" t="s">
        <v>3</v>
      </c>
      <c r="K17084" t="s">
        <v>240</v>
      </c>
      <c r="L17084">
        <v>110</v>
      </c>
      <c r="M17084" t="s">
        <v>4</v>
      </c>
      <c r="N17084" t="s">
        <v>23</v>
      </c>
      <c r="O17084" t="s">
        <v>21</v>
      </c>
      <c r="P17084" s="3" t="s">
        <v>1094</v>
      </c>
      <c r="Q17084" s="3" t="s">
        <v>593</v>
      </c>
      <c r="R17084" t="s">
        <v>10</v>
      </c>
      <c r="S17084" t="s">
        <v>11</v>
      </c>
      <c r="T17084" t="s">
        <v>12</v>
      </c>
      <c r="U17084" t="s">
        <v>19</v>
      </c>
      <c r="V17084" t="s">
        <v>470</v>
      </c>
      <c r="W17084" t="s">
        <v>4</v>
      </c>
      <c r="X17084" t="s">
        <v>4</v>
      </c>
      <c r="Y17084" t="s">
        <v>4</v>
      </c>
      <c r="Z17084" t="s">
        <v>4</v>
      </c>
      <c r="AA17084" t="s">
        <v>4</v>
      </c>
      <c r="AB17084" t="s">
        <v>4</v>
      </c>
      <c r="AC17084" t="s">
        <v>4</v>
      </c>
      <c r="AD17084" t="s">
        <v>4</v>
      </c>
      <c r="AE17084" t="s">
        <v>4</v>
      </c>
      <c r="AF17084" t="s">
        <v>4</v>
      </c>
      <c r="AG17084" t="s">
        <v>4</v>
      </c>
      <c r="AH17084" t="s">
        <v>4</v>
      </c>
    </row>
    <row r="17085" spans="1:34" x14ac:dyDescent="0.3">
      <c r="A17085" t="s">
        <v>0</v>
      </c>
      <c r="B17085">
        <v>202212131500</v>
      </c>
      <c r="C17085">
        <v>202212131100</v>
      </c>
      <c r="D17085" s="1">
        <v>202212131100</v>
      </c>
      <c r="E17085" t="s">
        <v>72</v>
      </c>
      <c r="F17085">
        <v>16</v>
      </c>
      <c r="G17085" s="1" t="s">
        <v>4</v>
      </c>
      <c r="H17085" s="2" t="s">
        <v>3</v>
      </c>
      <c r="I17085" t="s">
        <v>4</v>
      </c>
      <c r="J17085" t="s">
        <v>3</v>
      </c>
      <c r="K17085" t="s">
        <v>94</v>
      </c>
      <c r="L17085">
        <v>110</v>
      </c>
      <c r="M17085" t="s">
        <v>4</v>
      </c>
      <c r="N17085" t="s">
        <v>23</v>
      </c>
      <c r="O17085" t="s">
        <v>21</v>
      </c>
      <c r="P17085" s="3" t="s">
        <v>1784</v>
      </c>
      <c r="Q17085" s="3" t="s">
        <v>350</v>
      </c>
      <c r="R17085" t="s">
        <v>10</v>
      </c>
      <c r="S17085" t="s">
        <v>11</v>
      </c>
      <c r="T17085" t="s">
        <v>12</v>
      </c>
      <c r="U17085" t="s">
        <v>13</v>
      </c>
      <c r="V17085" t="s">
        <v>894</v>
      </c>
      <c r="W17085" t="s">
        <v>4</v>
      </c>
      <c r="X17085" t="s">
        <v>4</v>
      </c>
      <c r="Y17085" t="s">
        <v>4</v>
      </c>
      <c r="Z17085" t="s">
        <v>4</v>
      </c>
      <c r="AA17085" t="s">
        <v>4</v>
      </c>
      <c r="AB17085" t="s">
        <v>4</v>
      </c>
      <c r="AC17085" t="s">
        <v>4</v>
      </c>
      <c r="AD17085" t="s">
        <v>4</v>
      </c>
      <c r="AE17085" t="s">
        <v>4</v>
      </c>
      <c r="AF17085" t="s">
        <v>4</v>
      </c>
      <c r="AG17085" t="s">
        <v>4</v>
      </c>
      <c r="AH17085" t="s">
        <v>4</v>
      </c>
    </row>
    <row r="17086" spans="1:34" x14ac:dyDescent="0.3">
      <c r="A17086" t="s">
        <v>0</v>
      </c>
      <c r="B17086">
        <v>202212131600</v>
      </c>
      <c r="C17086">
        <v>202212131200</v>
      </c>
      <c r="D17086" s="1">
        <v>202212131200</v>
      </c>
      <c r="E17086" t="s">
        <v>72</v>
      </c>
      <c r="F17086">
        <v>16</v>
      </c>
      <c r="G17086" s="1" t="s">
        <v>4</v>
      </c>
      <c r="H17086" s="2" t="s">
        <v>3</v>
      </c>
      <c r="I17086" t="s">
        <v>4</v>
      </c>
      <c r="J17086" t="s">
        <v>3</v>
      </c>
      <c r="K17086" t="s">
        <v>94</v>
      </c>
      <c r="L17086">
        <v>110</v>
      </c>
      <c r="M17086" t="s">
        <v>4</v>
      </c>
      <c r="N17086" t="s">
        <v>23</v>
      </c>
      <c r="O17086" t="s">
        <v>21</v>
      </c>
      <c r="P17086" s="3" t="s">
        <v>1784</v>
      </c>
      <c r="Q17086" s="3" t="s">
        <v>350</v>
      </c>
      <c r="R17086" t="s">
        <v>10</v>
      </c>
      <c r="S17086" t="s">
        <v>11</v>
      </c>
      <c r="T17086" t="s">
        <v>12</v>
      </c>
      <c r="U17086" t="s">
        <v>13</v>
      </c>
      <c r="V17086" t="s">
        <v>894</v>
      </c>
      <c r="W17086" t="s">
        <v>4</v>
      </c>
      <c r="X17086" t="s">
        <v>4</v>
      </c>
      <c r="Y17086" t="s">
        <v>4</v>
      </c>
      <c r="Z17086" t="s">
        <v>4</v>
      </c>
      <c r="AA17086" t="s">
        <v>4</v>
      </c>
      <c r="AB17086" t="s">
        <v>4</v>
      </c>
      <c r="AC17086" t="s">
        <v>4</v>
      </c>
      <c r="AD17086" t="s">
        <v>4</v>
      </c>
      <c r="AE17086" t="s">
        <v>4</v>
      </c>
      <c r="AF17086" t="s">
        <v>4</v>
      </c>
      <c r="AG17086" t="s">
        <v>4</v>
      </c>
      <c r="AH17086" t="s">
        <v>4</v>
      </c>
    </row>
    <row r="17087" spans="1:34" x14ac:dyDescent="0.3">
      <c r="A17087" t="s">
        <v>0</v>
      </c>
      <c r="B17087">
        <v>202212131700</v>
      </c>
      <c r="C17087">
        <v>202212131300</v>
      </c>
      <c r="D17087" s="1">
        <v>202212131300</v>
      </c>
      <c r="E17087" t="s">
        <v>72</v>
      </c>
      <c r="F17087">
        <v>16</v>
      </c>
      <c r="G17087" s="1" t="s">
        <v>4</v>
      </c>
      <c r="H17087" s="2" t="s">
        <v>3</v>
      </c>
      <c r="I17087" t="s">
        <v>4</v>
      </c>
      <c r="J17087" t="s">
        <v>3</v>
      </c>
      <c r="K17087" t="s">
        <v>240</v>
      </c>
      <c r="L17087">
        <v>110</v>
      </c>
      <c r="M17087" t="s">
        <v>4</v>
      </c>
      <c r="N17087" t="s">
        <v>44</v>
      </c>
      <c r="O17087" t="s">
        <v>15</v>
      </c>
      <c r="P17087" s="3" t="s">
        <v>1094</v>
      </c>
      <c r="Q17087" s="3" t="s">
        <v>623</v>
      </c>
      <c r="R17087" t="s">
        <v>10</v>
      </c>
      <c r="S17087" t="s">
        <v>11</v>
      </c>
      <c r="T17087" t="s">
        <v>12</v>
      </c>
      <c r="U17087" t="s">
        <v>266</v>
      </c>
      <c r="V17087" t="s">
        <v>149</v>
      </c>
      <c r="W17087" t="s">
        <v>4</v>
      </c>
      <c r="X17087" t="s">
        <v>4</v>
      </c>
      <c r="Y17087" t="s">
        <v>4</v>
      </c>
      <c r="Z17087" t="s">
        <v>4</v>
      </c>
      <c r="AA17087" t="s">
        <v>4</v>
      </c>
      <c r="AB17087" t="s">
        <v>4</v>
      </c>
      <c r="AC17087" t="s">
        <v>4</v>
      </c>
      <c r="AD17087" t="s">
        <v>4</v>
      </c>
      <c r="AE17087" t="s">
        <v>4</v>
      </c>
      <c r="AF17087" t="s">
        <v>4</v>
      </c>
      <c r="AG17087" t="s">
        <v>4</v>
      </c>
      <c r="AH17087" t="s">
        <v>4</v>
      </c>
    </row>
    <row r="17088" spans="1:34" x14ac:dyDescent="0.3">
      <c r="A17088" t="s">
        <v>0</v>
      </c>
      <c r="B17088">
        <v>202212131800</v>
      </c>
      <c r="C17088">
        <v>202212131400</v>
      </c>
      <c r="D17088" s="1">
        <v>202212131400</v>
      </c>
      <c r="E17088" t="s">
        <v>72</v>
      </c>
      <c r="F17088">
        <v>19</v>
      </c>
      <c r="G17088" s="1" t="s">
        <v>4</v>
      </c>
      <c r="H17088" s="2" t="s">
        <v>3</v>
      </c>
      <c r="I17088" t="s">
        <v>4</v>
      </c>
      <c r="J17088" t="s">
        <v>1394</v>
      </c>
      <c r="K17088" t="s">
        <v>94</v>
      </c>
      <c r="L17088">
        <v>110</v>
      </c>
      <c r="M17088" t="s">
        <v>4</v>
      </c>
      <c r="N17088" t="s">
        <v>23</v>
      </c>
      <c r="O17088" t="s">
        <v>237</v>
      </c>
      <c r="P17088" s="3" t="s">
        <v>1530</v>
      </c>
      <c r="Q17088" s="3" t="s">
        <v>981</v>
      </c>
      <c r="R17088" t="s">
        <v>10</v>
      </c>
      <c r="S17088" t="s">
        <v>60</v>
      </c>
      <c r="T17088" t="s">
        <v>12</v>
      </c>
      <c r="U17088" t="s">
        <v>270</v>
      </c>
      <c r="V17088" t="s">
        <v>271</v>
      </c>
      <c r="W17088" t="s">
        <v>4</v>
      </c>
      <c r="X17088" t="s">
        <v>4</v>
      </c>
      <c r="Y17088" t="s">
        <v>4</v>
      </c>
      <c r="Z17088" t="s">
        <v>49</v>
      </c>
      <c r="AA17088" t="s">
        <v>4</v>
      </c>
      <c r="AB17088" t="s">
        <v>957</v>
      </c>
      <c r="AC17088" t="s">
        <v>4</v>
      </c>
      <c r="AD17088" t="s">
        <v>4</v>
      </c>
      <c r="AE17088" t="s">
        <v>4</v>
      </c>
      <c r="AF17088" t="s">
        <v>4</v>
      </c>
      <c r="AG17088" t="s">
        <v>4</v>
      </c>
      <c r="AH17088" t="s">
        <v>4</v>
      </c>
    </row>
    <row r="17089" spans="1:34" x14ac:dyDescent="0.3">
      <c r="A17089" t="s">
        <v>0</v>
      </c>
      <c r="B17089">
        <v>202212131900</v>
      </c>
      <c r="C17089">
        <v>202212131500</v>
      </c>
      <c r="D17089" s="1">
        <v>202212131500</v>
      </c>
      <c r="E17089" t="s">
        <v>72</v>
      </c>
      <c r="F17089">
        <v>16</v>
      </c>
      <c r="G17089" s="1" t="s">
        <v>4</v>
      </c>
      <c r="H17089" s="2" t="s">
        <v>3</v>
      </c>
      <c r="I17089" t="s">
        <v>4</v>
      </c>
      <c r="J17089" t="s">
        <v>3</v>
      </c>
      <c r="K17089" t="s">
        <v>678</v>
      </c>
      <c r="L17089">
        <v>110</v>
      </c>
      <c r="M17089" t="s">
        <v>4</v>
      </c>
      <c r="N17089" t="s">
        <v>44</v>
      </c>
      <c r="O17089" t="s">
        <v>15</v>
      </c>
      <c r="P17089" s="3" t="s">
        <v>1539</v>
      </c>
      <c r="Q17089" s="3" t="s">
        <v>691</v>
      </c>
      <c r="R17089" t="s">
        <v>10</v>
      </c>
      <c r="S17089" t="s">
        <v>11</v>
      </c>
      <c r="T17089" t="s">
        <v>12</v>
      </c>
      <c r="U17089" t="s">
        <v>266</v>
      </c>
      <c r="V17089" t="s">
        <v>767</v>
      </c>
      <c r="W17089" t="s">
        <v>4</v>
      </c>
      <c r="X17089" t="s">
        <v>4</v>
      </c>
      <c r="Y17089" t="s">
        <v>4</v>
      </c>
      <c r="Z17089" t="s">
        <v>4</v>
      </c>
      <c r="AA17089" t="s">
        <v>4</v>
      </c>
      <c r="AB17089" t="s">
        <v>4</v>
      </c>
      <c r="AC17089" t="s">
        <v>4</v>
      </c>
      <c r="AD17089" t="s">
        <v>4</v>
      </c>
      <c r="AE17089" t="s">
        <v>4</v>
      </c>
      <c r="AF17089" t="s">
        <v>4</v>
      </c>
      <c r="AG17089" t="s">
        <v>4</v>
      </c>
      <c r="AH17089" t="s">
        <v>4</v>
      </c>
    </row>
    <row r="17090" spans="1:34" x14ac:dyDescent="0.3">
      <c r="A17090" t="s">
        <v>0</v>
      </c>
      <c r="B17090">
        <v>202212132000</v>
      </c>
      <c r="C17090">
        <v>202212131600</v>
      </c>
      <c r="D17090" s="1">
        <v>202212131600</v>
      </c>
      <c r="E17090" t="s">
        <v>72</v>
      </c>
      <c r="F17090">
        <v>16</v>
      </c>
      <c r="G17090" s="1" t="s">
        <v>4</v>
      </c>
      <c r="H17090" s="2" t="s">
        <v>3</v>
      </c>
      <c r="I17090" t="s">
        <v>4</v>
      </c>
      <c r="J17090" t="s">
        <v>3</v>
      </c>
      <c r="K17090" t="s">
        <v>22</v>
      </c>
      <c r="L17090">
        <v>110</v>
      </c>
      <c r="M17090" t="s">
        <v>4</v>
      </c>
      <c r="N17090" t="s">
        <v>23</v>
      </c>
      <c r="O17090" t="s">
        <v>21</v>
      </c>
      <c r="P17090" s="3" t="s">
        <v>1593</v>
      </c>
      <c r="Q17090" s="3" t="s">
        <v>1329</v>
      </c>
      <c r="R17090" t="s">
        <v>10</v>
      </c>
      <c r="S17090" t="s">
        <v>11</v>
      </c>
      <c r="T17090" t="s">
        <v>12</v>
      </c>
      <c r="U17090" t="s">
        <v>276</v>
      </c>
      <c r="V17090" t="s">
        <v>767</v>
      </c>
      <c r="W17090" t="s">
        <v>4</v>
      </c>
      <c r="X17090" t="s">
        <v>4</v>
      </c>
      <c r="Y17090" t="s">
        <v>4</v>
      </c>
      <c r="Z17090" t="s">
        <v>4</v>
      </c>
      <c r="AA17090" t="s">
        <v>4</v>
      </c>
      <c r="AB17090" t="s">
        <v>4</v>
      </c>
      <c r="AC17090" t="s">
        <v>4</v>
      </c>
      <c r="AD17090" t="s">
        <v>4</v>
      </c>
      <c r="AE17090" t="s">
        <v>4</v>
      </c>
      <c r="AF17090" t="s">
        <v>4</v>
      </c>
      <c r="AG17090" t="s">
        <v>4</v>
      </c>
      <c r="AH17090" t="s">
        <v>4</v>
      </c>
    </row>
    <row r="17091" spans="1:34" x14ac:dyDescent="0.3">
      <c r="A17091" t="s">
        <v>0</v>
      </c>
      <c r="B17091">
        <v>202212132100</v>
      </c>
      <c r="C17091">
        <v>202212131700</v>
      </c>
      <c r="D17091" s="1">
        <v>202212131700</v>
      </c>
      <c r="E17091" t="s">
        <v>1</v>
      </c>
      <c r="F17091">
        <v>16</v>
      </c>
      <c r="G17091" s="1" t="s">
        <v>2</v>
      </c>
      <c r="H17091" s="2" t="s">
        <v>3</v>
      </c>
      <c r="I17091" t="s">
        <v>4</v>
      </c>
      <c r="J17091" t="s">
        <v>3</v>
      </c>
      <c r="K17091" t="s">
        <v>22</v>
      </c>
      <c r="L17091">
        <v>110</v>
      </c>
      <c r="M17091" t="s">
        <v>4</v>
      </c>
      <c r="N17091" t="s">
        <v>44</v>
      </c>
      <c r="O17091" t="s">
        <v>15</v>
      </c>
      <c r="P17091" s="3" t="s">
        <v>1593</v>
      </c>
      <c r="Q17091" s="3" t="s">
        <v>691</v>
      </c>
      <c r="R17091" t="s">
        <v>10</v>
      </c>
      <c r="S17091" t="s">
        <v>11</v>
      </c>
      <c r="T17091" t="s">
        <v>12</v>
      </c>
      <c r="U17091" t="s">
        <v>276</v>
      </c>
      <c r="V17091" t="s">
        <v>641</v>
      </c>
      <c r="W17091" t="s">
        <v>4</v>
      </c>
      <c r="X17091" t="s">
        <v>4</v>
      </c>
      <c r="Y17091" t="s">
        <v>4</v>
      </c>
      <c r="Z17091" t="s">
        <v>4</v>
      </c>
      <c r="AA17091" t="s">
        <v>4</v>
      </c>
      <c r="AB17091" t="s">
        <v>4</v>
      </c>
      <c r="AC17091" t="s">
        <v>4</v>
      </c>
      <c r="AD17091" t="s">
        <v>4</v>
      </c>
      <c r="AE17091" t="s">
        <v>4</v>
      </c>
      <c r="AF17091" t="s">
        <v>4</v>
      </c>
      <c r="AG17091" t="s">
        <v>4</v>
      </c>
      <c r="AH17091" t="s">
        <v>4</v>
      </c>
    </row>
    <row r="17092" spans="1:34" x14ac:dyDescent="0.3">
      <c r="A17092" t="s">
        <v>0</v>
      </c>
      <c r="B17092">
        <v>202212132200</v>
      </c>
      <c r="C17092">
        <v>202212131900</v>
      </c>
      <c r="D17092" s="1">
        <v>202212131900</v>
      </c>
      <c r="E17092" t="s">
        <v>1</v>
      </c>
      <c r="F17092">
        <v>3</v>
      </c>
      <c r="G17092" s="1" t="s">
        <v>4</v>
      </c>
      <c r="H17092" s="2" t="s">
        <v>3</v>
      </c>
      <c r="I17092" t="s">
        <v>4</v>
      </c>
      <c r="J17092" t="s">
        <v>3</v>
      </c>
      <c r="K17092" t="s">
        <v>27</v>
      </c>
      <c r="L17092">
        <v>90</v>
      </c>
      <c r="M17092" t="s">
        <v>4</v>
      </c>
      <c r="N17092" t="s">
        <v>56</v>
      </c>
      <c r="O17092" t="s">
        <v>715</v>
      </c>
      <c r="P17092" s="3" t="s">
        <v>28</v>
      </c>
      <c r="Q17092" s="3" t="s">
        <v>91</v>
      </c>
      <c r="R17092" t="s">
        <v>10</v>
      </c>
      <c r="S17092" t="s">
        <v>4</v>
      </c>
      <c r="T17092" t="s">
        <v>4</v>
      </c>
      <c r="U17092" t="s">
        <v>4</v>
      </c>
      <c r="V17092" t="s">
        <v>4</v>
      </c>
      <c r="W17092" t="s">
        <v>4</v>
      </c>
      <c r="X17092" t="s">
        <v>1775</v>
      </c>
      <c r="Y17092" t="s">
        <v>4</v>
      </c>
      <c r="Z17092" t="s">
        <v>4</v>
      </c>
      <c r="AA17092" t="s">
        <v>4</v>
      </c>
      <c r="AB17092" t="s">
        <v>4</v>
      </c>
      <c r="AC17092" t="s">
        <v>4</v>
      </c>
      <c r="AD17092" t="s">
        <v>4</v>
      </c>
      <c r="AE17092" t="s">
        <v>4</v>
      </c>
      <c r="AF17092" t="s">
        <v>4</v>
      </c>
      <c r="AG17092" t="s">
        <v>4</v>
      </c>
      <c r="AH17092" t="s">
        <v>4</v>
      </c>
    </row>
    <row r="17093" spans="1:34" x14ac:dyDescent="0.3">
      <c r="A17093" t="s">
        <v>0</v>
      </c>
      <c r="B17093">
        <v>202212132300</v>
      </c>
      <c r="C17093">
        <v>202212131900</v>
      </c>
      <c r="D17093" s="1">
        <v>202212131900</v>
      </c>
      <c r="E17093" t="s">
        <v>1</v>
      </c>
      <c r="F17093">
        <v>10</v>
      </c>
      <c r="G17093" s="1" t="s">
        <v>2</v>
      </c>
      <c r="H17093" s="2" t="s">
        <v>3</v>
      </c>
      <c r="I17093" t="s">
        <v>4</v>
      </c>
      <c r="J17093" t="s">
        <v>21</v>
      </c>
      <c r="K17093" t="s">
        <v>670</v>
      </c>
      <c r="L17093">
        <v>110</v>
      </c>
      <c r="M17093" t="s">
        <v>4</v>
      </c>
      <c r="N17093" t="s">
        <v>23</v>
      </c>
      <c r="O17093" t="s">
        <v>15</v>
      </c>
      <c r="P17093" s="3" t="s">
        <v>1118</v>
      </c>
      <c r="Q17093" s="3" t="s">
        <v>18</v>
      </c>
      <c r="R17093" t="s">
        <v>10</v>
      </c>
      <c r="S17093" t="s">
        <v>11</v>
      </c>
      <c r="T17093" t="s">
        <v>38</v>
      </c>
      <c r="U17093" t="s">
        <v>749</v>
      </c>
      <c r="V17093" t="s">
        <v>1817</v>
      </c>
      <c r="W17093" t="s">
        <v>4</v>
      </c>
      <c r="X17093" t="s">
        <v>4</v>
      </c>
      <c r="Y17093" t="s">
        <v>4</v>
      </c>
      <c r="Z17093" t="s">
        <v>4</v>
      </c>
      <c r="AA17093" t="s">
        <v>4</v>
      </c>
      <c r="AB17093" t="s">
        <v>4</v>
      </c>
      <c r="AC17093" t="s">
        <v>4</v>
      </c>
      <c r="AD17093" t="s">
        <v>4</v>
      </c>
      <c r="AE17093" t="s">
        <v>4</v>
      </c>
      <c r="AF17093" t="s">
        <v>4</v>
      </c>
      <c r="AG17093" t="s">
        <v>4</v>
      </c>
      <c r="AH17093" t="s">
        <v>4</v>
      </c>
    </row>
    <row r="17094" spans="1:34" x14ac:dyDescent="0.3">
      <c r="A17094" t="s">
        <v>0</v>
      </c>
      <c r="B17094">
        <v>202212140000</v>
      </c>
      <c r="C17094">
        <v>202212132000</v>
      </c>
      <c r="D17094" s="1">
        <v>202212132000</v>
      </c>
      <c r="E17094" t="s">
        <v>1</v>
      </c>
      <c r="F17094">
        <v>16</v>
      </c>
      <c r="G17094" s="1" t="s">
        <v>2</v>
      </c>
      <c r="H17094" s="2" t="s">
        <v>3</v>
      </c>
      <c r="I17094" t="s">
        <v>4</v>
      </c>
      <c r="J17094" t="s">
        <v>21</v>
      </c>
      <c r="K17094" t="s">
        <v>672</v>
      </c>
      <c r="L17094">
        <v>120</v>
      </c>
      <c r="M17094" t="s">
        <v>4</v>
      </c>
      <c r="N17094" t="s">
        <v>7</v>
      </c>
      <c r="O17094" t="s">
        <v>21</v>
      </c>
      <c r="P17094" s="3" t="s">
        <v>74</v>
      </c>
      <c r="Q17094" s="3" t="s">
        <v>1040</v>
      </c>
      <c r="R17094" t="s">
        <v>10</v>
      </c>
      <c r="S17094" t="s">
        <v>11</v>
      </c>
      <c r="T17094" t="s">
        <v>12</v>
      </c>
      <c r="U17094" t="s">
        <v>288</v>
      </c>
      <c r="V17094" t="s">
        <v>14</v>
      </c>
      <c r="W17094" t="s">
        <v>4</v>
      </c>
      <c r="X17094" t="s">
        <v>4</v>
      </c>
      <c r="Y17094" t="s">
        <v>4</v>
      </c>
      <c r="Z17094" t="s">
        <v>4</v>
      </c>
      <c r="AA17094" t="s">
        <v>4</v>
      </c>
      <c r="AB17094" t="s">
        <v>4</v>
      </c>
      <c r="AC17094" t="s">
        <v>4</v>
      </c>
      <c r="AD17094" t="s">
        <v>4</v>
      </c>
      <c r="AE17094" t="s">
        <v>4</v>
      </c>
      <c r="AF17094" t="s">
        <v>4</v>
      </c>
      <c r="AG17094" t="s">
        <v>4</v>
      </c>
      <c r="AH17094" t="s">
        <v>4</v>
      </c>
    </row>
    <row r="17095" spans="1:34" x14ac:dyDescent="0.3">
      <c r="A17095" t="s">
        <v>0</v>
      </c>
      <c r="B17095">
        <v>202212140100</v>
      </c>
      <c r="C17095">
        <v>202212132100</v>
      </c>
      <c r="D17095" s="1">
        <v>202212132100</v>
      </c>
      <c r="E17095" t="s">
        <v>1</v>
      </c>
      <c r="F17095">
        <v>7</v>
      </c>
      <c r="G17095" s="1" t="s">
        <v>2</v>
      </c>
      <c r="H17095" s="2" t="s">
        <v>3</v>
      </c>
      <c r="I17095" t="s">
        <v>4</v>
      </c>
      <c r="J17095" t="s">
        <v>21</v>
      </c>
      <c r="K17095" t="s">
        <v>22</v>
      </c>
      <c r="L17095">
        <v>110</v>
      </c>
      <c r="M17095" t="s">
        <v>4</v>
      </c>
      <c r="N17095" t="s">
        <v>7</v>
      </c>
      <c r="O17095" t="s">
        <v>21</v>
      </c>
      <c r="P17095" s="3" t="s">
        <v>24</v>
      </c>
      <c r="Q17095" s="3" t="s">
        <v>979</v>
      </c>
      <c r="R17095" t="s">
        <v>10</v>
      </c>
      <c r="S17095" t="s">
        <v>313</v>
      </c>
      <c r="T17095" t="s">
        <v>38</v>
      </c>
      <c r="U17095" t="s">
        <v>13</v>
      </c>
      <c r="V17095" t="s">
        <v>790</v>
      </c>
      <c r="W17095" t="s">
        <v>4</v>
      </c>
      <c r="X17095" t="s">
        <v>4</v>
      </c>
      <c r="Y17095" t="s">
        <v>4</v>
      </c>
      <c r="Z17095" t="s">
        <v>4</v>
      </c>
      <c r="AA17095" t="s">
        <v>4</v>
      </c>
      <c r="AB17095" t="s">
        <v>4</v>
      </c>
      <c r="AC17095" t="s">
        <v>4</v>
      </c>
      <c r="AD17095" t="s">
        <v>4</v>
      </c>
      <c r="AE17095" t="s">
        <v>4</v>
      </c>
      <c r="AF17095" t="s">
        <v>4</v>
      </c>
      <c r="AG17095" t="s">
        <v>4</v>
      </c>
      <c r="AH17095" t="s">
        <v>4</v>
      </c>
    </row>
    <row r="17096" spans="1:34" x14ac:dyDescent="0.3">
      <c r="A17096" t="s">
        <v>0</v>
      </c>
      <c r="B17096">
        <v>202212140200</v>
      </c>
      <c r="C17096">
        <v>202212132200</v>
      </c>
      <c r="D17096" s="1">
        <v>202212132200</v>
      </c>
      <c r="E17096" t="s">
        <v>1</v>
      </c>
      <c r="F17096">
        <v>19</v>
      </c>
      <c r="G17096" s="1" t="s">
        <v>364</v>
      </c>
      <c r="H17096" s="2" t="s">
        <v>3</v>
      </c>
      <c r="I17096" t="s">
        <v>4</v>
      </c>
      <c r="J17096" t="s">
        <v>21</v>
      </c>
      <c r="K17096" t="s">
        <v>104</v>
      </c>
      <c r="L17096">
        <v>110</v>
      </c>
      <c r="M17096" t="s">
        <v>4</v>
      </c>
      <c r="N17096" t="s">
        <v>7</v>
      </c>
      <c r="O17096" t="s">
        <v>21</v>
      </c>
      <c r="P17096" s="3" t="s">
        <v>709</v>
      </c>
      <c r="Q17096" s="3" t="s">
        <v>375</v>
      </c>
      <c r="R17096" t="s">
        <v>10</v>
      </c>
      <c r="S17096" t="s">
        <v>313</v>
      </c>
      <c r="T17096" t="s">
        <v>12</v>
      </c>
      <c r="U17096" t="s">
        <v>13</v>
      </c>
      <c r="V17096" t="s">
        <v>26</v>
      </c>
      <c r="W17096" t="s">
        <v>4</v>
      </c>
      <c r="X17096" t="s">
        <v>4</v>
      </c>
      <c r="Y17096" t="s">
        <v>4</v>
      </c>
      <c r="Z17096" t="s">
        <v>4</v>
      </c>
      <c r="AA17096" t="s">
        <v>4</v>
      </c>
      <c r="AB17096" t="s">
        <v>4</v>
      </c>
      <c r="AC17096" t="s">
        <v>4</v>
      </c>
      <c r="AD17096" t="s">
        <v>4</v>
      </c>
      <c r="AE17096" t="s">
        <v>4</v>
      </c>
      <c r="AF17096" t="s">
        <v>4</v>
      </c>
      <c r="AG17096" t="s">
        <v>4</v>
      </c>
      <c r="AH17096" t="s">
        <v>4</v>
      </c>
    </row>
    <row r="17097" spans="1:34" x14ac:dyDescent="0.3">
      <c r="A17097" t="s">
        <v>0</v>
      </c>
      <c r="B17097">
        <v>202212140300</v>
      </c>
      <c r="C17097">
        <v>202212132300</v>
      </c>
      <c r="D17097" s="1">
        <v>202212132300</v>
      </c>
      <c r="E17097" t="s">
        <v>1</v>
      </c>
      <c r="F17097">
        <v>17</v>
      </c>
      <c r="G17097" s="1" t="s">
        <v>2</v>
      </c>
      <c r="H17097" s="2" t="s">
        <v>3</v>
      </c>
      <c r="I17097" t="s">
        <v>4</v>
      </c>
      <c r="J17097" t="s">
        <v>1693</v>
      </c>
      <c r="K17097" t="s">
        <v>22</v>
      </c>
      <c r="L17097">
        <v>110</v>
      </c>
      <c r="M17097" t="s">
        <v>4</v>
      </c>
      <c r="N17097" t="s">
        <v>339</v>
      </c>
      <c r="O17097" t="s">
        <v>1394</v>
      </c>
      <c r="P17097" s="3" t="s">
        <v>2688</v>
      </c>
      <c r="Q17097" s="3" t="s">
        <v>58</v>
      </c>
      <c r="R17097" t="s">
        <v>10</v>
      </c>
      <c r="S17097" t="s">
        <v>316</v>
      </c>
      <c r="T17097" t="s">
        <v>12</v>
      </c>
      <c r="U17097" t="s">
        <v>238</v>
      </c>
      <c r="V17097" t="s">
        <v>239</v>
      </c>
      <c r="W17097" t="s">
        <v>4</v>
      </c>
      <c r="X17097" t="s">
        <v>4</v>
      </c>
      <c r="Y17097" t="s">
        <v>4</v>
      </c>
      <c r="Z17097" t="s">
        <v>4</v>
      </c>
      <c r="AA17097" t="s">
        <v>4</v>
      </c>
      <c r="AB17097" t="s">
        <v>4</v>
      </c>
      <c r="AC17097" t="s">
        <v>4</v>
      </c>
      <c r="AD17097" t="s">
        <v>4</v>
      </c>
      <c r="AE17097" t="s">
        <v>4</v>
      </c>
      <c r="AF17097" t="s">
        <v>4</v>
      </c>
      <c r="AG17097" t="s">
        <v>4</v>
      </c>
      <c r="AH17097" t="s">
        <v>4</v>
      </c>
    </row>
    <row r="17098" spans="1:34" x14ac:dyDescent="0.3">
      <c r="A17098" t="s">
        <v>0</v>
      </c>
      <c r="B17098">
        <v>202212140400</v>
      </c>
      <c r="C17098">
        <v>202212140000</v>
      </c>
      <c r="D17098" s="1">
        <v>202212140000</v>
      </c>
      <c r="E17098" t="s">
        <v>1</v>
      </c>
      <c r="F17098">
        <v>19</v>
      </c>
      <c r="G17098" s="1" t="s">
        <v>364</v>
      </c>
      <c r="H17098" s="2" t="s">
        <v>3</v>
      </c>
      <c r="I17098" t="s">
        <v>4</v>
      </c>
      <c r="J17098" t="s">
        <v>3</v>
      </c>
      <c r="K17098" t="s">
        <v>678</v>
      </c>
      <c r="L17098">
        <v>110</v>
      </c>
      <c r="M17098" t="s">
        <v>4</v>
      </c>
      <c r="N17098" t="s">
        <v>7</v>
      </c>
      <c r="O17098" t="s">
        <v>3</v>
      </c>
      <c r="P17098" s="3" t="s">
        <v>1539</v>
      </c>
      <c r="Q17098" s="3" t="s">
        <v>927</v>
      </c>
      <c r="R17098" t="s">
        <v>10</v>
      </c>
      <c r="S17098" t="s">
        <v>528</v>
      </c>
      <c r="T17098" t="s">
        <v>12</v>
      </c>
      <c r="U17098" t="s">
        <v>262</v>
      </c>
      <c r="V17098" t="s">
        <v>263</v>
      </c>
      <c r="W17098" t="s">
        <v>4</v>
      </c>
      <c r="X17098" t="s">
        <v>4</v>
      </c>
      <c r="Y17098" t="s">
        <v>4</v>
      </c>
      <c r="Z17098" t="s">
        <v>4</v>
      </c>
      <c r="AA17098" t="s">
        <v>4</v>
      </c>
      <c r="AB17098" t="s">
        <v>4</v>
      </c>
      <c r="AC17098" t="s">
        <v>4</v>
      </c>
      <c r="AD17098" t="s">
        <v>4</v>
      </c>
      <c r="AE17098" t="s">
        <v>4</v>
      </c>
      <c r="AF17098" t="s">
        <v>4</v>
      </c>
      <c r="AG17098" t="s">
        <v>4</v>
      </c>
      <c r="AH17098" t="s">
        <v>4</v>
      </c>
    </row>
    <row r="17099" spans="1:34" x14ac:dyDescent="0.3">
      <c r="A17099" t="s">
        <v>0</v>
      </c>
      <c r="B17099">
        <v>202212140500</v>
      </c>
      <c r="C17099">
        <v>202212140100</v>
      </c>
      <c r="D17099" s="1">
        <v>202212140100</v>
      </c>
      <c r="E17099" t="s">
        <v>1</v>
      </c>
      <c r="F17099">
        <v>21</v>
      </c>
      <c r="G17099" s="1" t="s">
        <v>2</v>
      </c>
      <c r="H17099" s="2" t="s">
        <v>3</v>
      </c>
      <c r="I17099" t="s">
        <v>4</v>
      </c>
      <c r="J17099" t="s">
        <v>3</v>
      </c>
      <c r="K17099" t="s">
        <v>39</v>
      </c>
      <c r="L17099">
        <v>120</v>
      </c>
      <c r="M17099" t="s">
        <v>4</v>
      </c>
      <c r="N17099" t="s">
        <v>7</v>
      </c>
      <c r="O17099" t="s">
        <v>3</v>
      </c>
      <c r="P17099" s="3" t="s">
        <v>1379</v>
      </c>
      <c r="Q17099" s="3" t="s">
        <v>37</v>
      </c>
      <c r="R17099" t="s">
        <v>10</v>
      </c>
      <c r="S17099" t="s">
        <v>539</v>
      </c>
      <c r="T17099" t="s">
        <v>12</v>
      </c>
      <c r="U17099" t="s">
        <v>367</v>
      </c>
      <c r="V17099" t="s">
        <v>368</v>
      </c>
      <c r="W17099" t="s">
        <v>4</v>
      </c>
      <c r="X17099" t="s">
        <v>4</v>
      </c>
      <c r="Y17099" t="s">
        <v>4</v>
      </c>
      <c r="Z17099" t="s">
        <v>4</v>
      </c>
      <c r="AA17099" t="s">
        <v>4</v>
      </c>
      <c r="AB17099" t="s">
        <v>4</v>
      </c>
      <c r="AC17099" t="s">
        <v>4</v>
      </c>
      <c r="AD17099" t="s">
        <v>4</v>
      </c>
      <c r="AE17099" t="s">
        <v>4</v>
      </c>
      <c r="AF17099" t="s">
        <v>4</v>
      </c>
      <c r="AG17099" t="s">
        <v>4</v>
      </c>
      <c r="AH17099" t="s">
        <v>4</v>
      </c>
    </row>
    <row r="17100" spans="1:34" x14ac:dyDescent="0.3">
      <c r="A17100" t="s">
        <v>0</v>
      </c>
      <c r="B17100">
        <v>202212140600</v>
      </c>
      <c r="C17100">
        <v>202212140200</v>
      </c>
      <c r="D17100" s="1">
        <v>202212140200</v>
      </c>
      <c r="E17100" t="s">
        <v>1</v>
      </c>
      <c r="F17100">
        <v>19</v>
      </c>
      <c r="G17100" s="1" t="s">
        <v>5</v>
      </c>
      <c r="H17100" s="2" t="s">
        <v>3</v>
      </c>
      <c r="I17100" t="s">
        <v>4</v>
      </c>
      <c r="J17100" t="s">
        <v>464</v>
      </c>
      <c r="K17100" t="s">
        <v>104</v>
      </c>
      <c r="L17100">
        <v>130</v>
      </c>
      <c r="M17100" t="s">
        <v>4</v>
      </c>
      <c r="N17100" t="s">
        <v>359</v>
      </c>
      <c r="O17100" t="s">
        <v>1394</v>
      </c>
      <c r="P17100" s="3" t="s">
        <v>1530</v>
      </c>
      <c r="Q17100" s="3" t="s">
        <v>921</v>
      </c>
      <c r="R17100" t="s">
        <v>10</v>
      </c>
      <c r="S17100" t="s">
        <v>363</v>
      </c>
      <c r="T17100" t="s">
        <v>12</v>
      </c>
      <c r="U17100" t="s">
        <v>249</v>
      </c>
      <c r="V17100" t="s">
        <v>79</v>
      </c>
      <c r="W17100" t="s">
        <v>4</v>
      </c>
      <c r="X17100" t="s">
        <v>4</v>
      </c>
      <c r="Y17100" t="s">
        <v>4</v>
      </c>
      <c r="Z17100" t="s">
        <v>363</v>
      </c>
      <c r="AA17100" t="s">
        <v>4</v>
      </c>
      <c r="AB17100" t="s">
        <v>1044</v>
      </c>
      <c r="AC17100" t="s">
        <v>1693</v>
      </c>
      <c r="AD17100" t="s">
        <v>4</v>
      </c>
      <c r="AE17100" t="s">
        <v>139</v>
      </c>
      <c r="AF17100" t="s">
        <v>4</v>
      </c>
      <c r="AG17100" t="s">
        <v>4</v>
      </c>
      <c r="AH17100" t="s">
        <v>4</v>
      </c>
    </row>
    <row r="17101" spans="1:34" x14ac:dyDescent="0.3">
      <c r="A17101" t="s">
        <v>0</v>
      </c>
      <c r="B17101">
        <v>202212140700</v>
      </c>
      <c r="C17101">
        <v>202212140300</v>
      </c>
      <c r="D17101" s="1">
        <v>202212140300</v>
      </c>
      <c r="E17101" t="s">
        <v>1</v>
      </c>
      <c r="F17101">
        <v>21</v>
      </c>
      <c r="G17101" s="1" t="s">
        <v>5</v>
      </c>
      <c r="H17101" s="2" t="s">
        <v>3</v>
      </c>
      <c r="I17101" t="s">
        <v>4</v>
      </c>
      <c r="J17101" t="s">
        <v>3</v>
      </c>
      <c r="K17101" t="s">
        <v>39</v>
      </c>
      <c r="L17101">
        <v>130</v>
      </c>
      <c r="M17101" t="s">
        <v>4</v>
      </c>
      <c r="N17101" t="s">
        <v>7</v>
      </c>
      <c r="O17101" t="s">
        <v>3</v>
      </c>
      <c r="P17101" s="3" t="s">
        <v>1379</v>
      </c>
      <c r="Q17101" s="3" t="s">
        <v>58</v>
      </c>
      <c r="R17101" t="s">
        <v>59</v>
      </c>
      <c r="S17101" t="s">
        <v>245</v>
      </c>
      <c r="T17101" t="s">
        <v>12</v>
      </c>
      <c r="U17101" t="s">
        <v>367</v>
      </c>
      <c r="V17101" t="s">
        <v>368</v>
      </c>
      <c r="W17101" t="s">
        <v>4</v>
      </c>
      <c r="X17101" t="s">
        <v>4</v>
      </c>
      <c r="Y17101" t="s">
        <v>4</v>
      </c>
      <c r="Z17101" t="s">
        <v>4</v>
      </c>
      <c r="AA17101" t="s">
        <v>4</v>
      </c>
      <c r="AB17101" t="s">
        <v>4</v>
      </c>
      <c r="AC17101" t="s">
        <v>4</v>
      </c>
      <c r="AD17101" t="s">
        <v>4</v>
      </c>
      <c r="AE17101" t="s">
        <v>4</v>
      </c>
      <c r="AF17101" t="s">
        <v>4</v>
      </c>
      <c r="AG17101" t="s">
        <v>4</v>
      </c>
      <c r="AH17101" t="s">
        <v>4</v>
      </c>
    </row>
    <row r="17102" spans="1:34" x14ac:dyDescent="0.3">
      <c r="A17102" t="s">
        <v>0</v>
      </c>
      <c r="B17102">
        <v>202212140800</v>
      </c>
      <c r="C17102">
        <v>202212140400</v>
      </c>
      <c r="D17102" s="1">
        <v>202212140400</v>
      </c>
      <c r="E17102" t="s">
        <v>1</v>
      </c>
      <c r="F17102">
        <v>21</v>
      </c>
      <c r="G17102" s="1" t="s">
        <v>2</v>
      </c>
      <c r="H17102" s="2" t="s">
        <v>3</v>
      </c>
      <c r="I17102" t="s">
        <v>4</v>
      </c>
      <c r="J17102" t="s">
        <v>3</v>
      </c>
      <c r="K17102" t="s">
        <v>39</v>
      </c>
      <c r="L17102">
        <v>130</v>
      </c>
      <c r="M17102" t="s">
        <v>4</v>
      </c>
      <c r="N17102" t="s">
        <v>7</v>
      </c>
      <c r="O17102" t="s">
        <v>3</v>
      </c>
      <c r="P17102" s="3" t="s">
        <v>1379</v>
      </c>
      <c r="Q17102" s="3" t="s">
        <v>1101</v>
      </c>
      <c r="R17102" t="s">
        <v>59</v>
      </c>
      <c r="S17102" t="s">
        <v>245</v>
      </c>
      <c r="T17102" t="s">
        <v>12</v>
      </c>
      <c r="U17102" t="s">
        <v>318</v>
      </c>
      <c r="V17102" t="s">
        <v>56</v>
      </c>
      <c r="W17102" t="s">
        <v>4</v>
      </c>
      <c r="X17102" t="s">
        <v>4</v>
      </c>
      <c r="Y17102" t="s">
        <v>4</v>
      </c>
      <c r="Z17102" t="s">
        <v>4</v>
      </c>
      <c r="AA17102" t="s">
        <v>4</v>
      </c>
      <c r="AB17102" t="s">
        <v>4</v>
      </c>
      <c r="AC17102" t="s">
        <v>4</v>
      </c>
      <c r="AD17102" t="s">
        <v>4</v>
      </c>
      <c r="AE17102" t="s">
        <v>4</v>
      </c>
      <c r="AF17102" t="s">
        <v>4</v>
      </c>
      <c r="AG17102" t="s">
        <v>4</v>
      </c>
      <c r="AH17102" t="s">
        <v>4</v>
      </c>
    </row>
    <row r="17103" spans="1:34" x14ac:dyDescent="0.3">
      <c r="A17103" t="s">
        <v>0</v>
      </c>
      <c r="B17103">
        <v>202212140900</v>
      </c>
      <c r="C17103">
        <v>202212140500</v>
      </c>
      <c r="D17103" s="1">
        <v>202212140500</v>
      </c>
      <c r="E17103" t="s">
        <v>1</v>
      </c>
      <c r="F17103">
        <v>17</v>
      </c>
      <c r="G17103" s="1" t="s">
        <v>2</v>
      </c>
      <c r="H17103" s="2" t="s">
        <v>3</v>
      </c>
      <c r="I17103" t="s">
        <v>4</v>
      </c>
      <c r="J17103" t="s">
        <v>1394</v>
      </c>
      <c r="K17103" t="s">
        <v>35</v>
      </c>
      <c r="L17103">
        <v>120</v>
      </c>
      <c r="M17103" t="s">
        <v>4</v>
      </c>
      <c r="N17103" t="s">
        <v>359</v>
      </c>
      <c r="O17103" t="s">
        <v>1779</v>
      </c>
      <c r="P17103" s="3" t="s">
        <v>2641</v>
      </c>
      <c r="Q17103" s="3" t="s">
        <v>1101</v>
      </c>
      <c r="R17103" t="s">
        <v>59</v>
      </c>
      <c r="S17103" t="s">
        <v>363</v>
      </c>
      <c r="T17103" t="s">
        <v>12</v>
      </c>
      <c r="U17103" t="s">
        <v>249</v>
      </c>
      <c r="V17103" t="s">
        <v>79</v>
      </c>
      <c r="W17103" t="s">
        <v>4</v>
      </c>
      <c r="X17103" t="s">
        <v>4</v>
      </c>
      <c r="Y17103" t="s">
        <v>4</v>
      </c>
      <c r="Z17103" t="s">
        <v>4</v>
      </c>
      <c r="AA17103" t="s">
        <v>4</v>
      </c>
      <c r="AB17103" t="s">
        <v>4</v>
      </c>
      <c r="AC17103" t="s">
        <v>4</v>
      </c>
      <c r="AD17103" t="s">
        <v>4</v>
      </c>
      <c r="AE17103" t="s">
        <v>4</v>
      </c>
      <c r="AF17103" t="s">
        <v>4</v>
      </c>
      <c r="AG17103" t="s">
        <v>4</v>
      </c>
      <c r="AH17103" t="s">
        <v>4</v>
      </c>
    </row>
    <row r="17104" spans="1:34" x14ac:dyDescent="0.3">
      <c r="A17104" t="s">
        <v>0</v>
      </c>
      <c r="B17104">
        <v>202212141000</v>
      </c>
      <c r="C17104">
        <v>202212140600</v>
      </c>
      <c r="D17104" s="1">
        <v>202212140600</v>
      </c>
      <c r="E17104" t="s">
        <v>1</v>
      </c>
      <c r="F17104">
        <v>21</v>
      </c>
      <c r="G17104" s="1" t="s">
        <v>2</v>
      </c>
      <c r="H17104" s="2" t="s">
        <v>3</v>
      </c>
      <c r="I17104" t="s">
        <v>4</v>
      </c>
      <c r="J17104" t="s">
        <v>3</v>
      </c>
      <c r="K17104" t="s">
        <v>240</v>
      </c>
      <c r="L17104">
        <v>110</v>
      </c>
      <c r="M17104" t="s">
        <v>4</v>
      </c>
      <c r="N17104" t="s">
        <v>7</v>
      </c>
      <c r="O17104" t="s">
        <v>3</v>
      </c>
      <c r="P17104" s="3" t="s">
        <v>1094</v>
      </c>
      <c r="Q17104" s="3" t="s">
        <v>550</v>
      </c>
      <c r="R17104" t="s">
        <v>59</v>
      </c>
      <c r="S17104" t="s">
        <v>539</v>
      </c>
      <c r="T17104" t="s">
        <v>12</v>
      </c>
      <c r="U17104" t="s">
        <v>232</v>
      </c>
      <c r="V17104" t="s">
        <v>233</v>
      </c>
      <c r="W17104" t="s">
        <v>4</v>
      </c>
      <c r="X17104" t="s">
        <v>4</v>
      </c>
      <c r="Y17104" t="s">
        <v>4</v>
      </c>
      <c r="Z17104" t="s">
        <v>4</v>
      </c>
      <c r="AA17104" t="s">
        <v>4</v>
      </c>
      <c r="AB17104" t="s">
        <v>4</v>
      </c>
      <c r="AC17104" t="s">
        <v>4</v>
      </c>
      <c r="AD17104" t="s">
        <v>4</v>
      </c>
      <c r="AE17104" t="s">
        <v>4</v>
      </c>
      <c r="AF17104" t="s">
        <v>4</v>
      </c>
      <c r="AG17104" t="s">
        <v>4</v>
      </c>
      <c r="AH17104" t="s">
        <v>4</v>
      </c>
    </row>
    <row r="17105" spans="1:34" x14ac:dyDescent="0.3">
      <c r="A17105" t="s">
        <v>0</v>
      </c>
      <c r="B17105">
        <v>202212141100</v>
      </c>
      <c r="C17105">
        <v>202212140700</v>
      </c>
      <c r="D17105" s="1">
        <v>202212140700</v>
      </c>
      <c r="E17105" t="s">
        <v>1</v>
      </c>
      <c r="F17105">
        <v>21</v>
      </c>
      <c r="G17105" s="1" t="s">
        <v>2</v>
      </c>
      <c r="H17105" s="2" t="s">
        <v>3</v>
      </c>
      <c r="I17105" t="s">
        <v>4</v>
      </c>
      <c r="J17105" t="s">
        <v>3</v>
      </c>
      <c r="K17105" t="s">
        <v>39</v>
      </c>
      <c r="L17105">
        <v>100</v>
      </c>
      <c r="M17105" t="s">
        <v>4</v>
      </c>
      <c r="N17105" t="s">
        <v>7</v>
      </c>
      <c r="O17105" t="s">
        <v>3</v>
      </c>
      <c r="P17105" s="3" t="s">
        <v>1379</v>
      </c>
      <c r="Q17105" s="3" t="s">
        <v>667</v>
      </c>
      <c r="R17105" t="s">
        <v>59</v>
      </c>
      <c r="S17105" t="s">
        <v>335</v>
      </c>
      <c r="T17105" t="s">
        <v>12</v>
      </c>
      <c r="U17105" t="s">
        <v>318</v>
      </c>
      <c r="V17105" t="s">
        <v>56</v>
      </c>
      <c r="W17105" t="s">
        <v>4</v>
      </c>
      <c r="X17105" t="s">
        <v>4</v>
      </c>
      <c r="Y17105" t="s">
        <v>4</v>
      </c>
      <c r="Z17105" t="s">
        <v>4</v>
      </c>
      <c r="AA17105" t="s">
        <v>4</v>
      </c>
      <c r="AB17105" t="s">
        <v>4</v>
      </c>
      <c r="AC17105" t="s">
        <v>4</v>
      </c>
      <c r="AD17105" t="s">
        <v>4</v>
      </c>
      <c r="AE17105" t="s">
        <v>4</v>
      </c>
      <c r="AF17105" t="s">
        <v>4</v>
      </c>
      <c r="AG17105" t="s">
        <v>4</v>
      </c>
      <c r="AH17105" t="s">
        <v>4</v>
      </c>
    </row>
    <row r="17106" spans="1:34" x14ac:dyDescent="0.3">
      <c r="A17106" t="s">
        <v>0</v>
      </c>
      <c r="B17106">
        <v>202212141200</v>
      </c>
      <c r="C17106">
        <v>202212140800</v>
      </c>
      <c r="D17106" s="1">
        <v>202212140800</v>
      </c>
      <c r="E17106" t="s">
        <v>72</v>
      </c>
      <c r="F17106">
        <v>21</v>
      </c>
      <c r="G17106" s="1" t="s">
        <v>364</v>
      </c>
      <c r="H17106" s="2" t="s">
        <v>3</v>
      </c>
      <c r="I17106" t="s">
        <v>4</v>
      </c>
      <c r="J17106" t="s">
        <v>3</v>
      </c>
      <c r="K17106" t="s">
        <v>94</v>
      </c>
      <c r="L17106">
        <v>90</v>
      </c>
      <c r="M17106" t="s">
        <v>4</v>
      </c>
      <c r="N17106" t="s">
        <v>7</v>
      </c>
      <c r="O17106" t="s">
        <v>3</v>
      </c>
      <c r="P17106" s="3" t="s">
        <v>1784</v>
      </c>
      <c r="Q17106" s="3" t="s">
        <v>375</v>
      </c>
      <c r="R17106" t="s">
        <v>59</v>
      </c>
      <c r="S17106" t="s">
        <v>231</v>
      </c>
      <c r="T17106" t="s">
        <v>12</v>
      </c>
      <c r="U17106" t="s">
        <v>318</v>
      </c>
      <c r="V17106" t="s">
        <v>56</v>
      </c>
      <c r="W17106" t="s">
        <v>4</v>
      </c>
      <c r="X17106" t="s">
        <v>4</v>
      </c>
      <c r="Y17106" t="s">
        <v>4</v>
      </c>
      <c r="Z17106" t="s">
        <v>4</v>
      </c>
      <c r="AA17106" t="s">
        <v>4</v>
      </c>
      <c r="AB17106" t="s">
        <v>4</v>
      </c>
      <c r="AC17106" t="s">
        <v>4</v>
      </c>
      <c r="AD17106" t="s">
        <v>4</v>
      </c>
      <c r="AE17106" t="s">
        <v>4</v>
      </c>
      <c r="AF17106" t="s">
        <v>4</v>
      </c>
      <c r="AG17106" t="s">
        <v>4</v>
      </c>
      <c r="AH17106" t="s">
        <v>4</v>
      </c>
    </row>
    <row r="17107" spans="1:34" x14ac:dyDescent="0.3">
      <c r="A17107" t="s">
        <v>0</v>
      </c>
      <c r="B17107">
        <v>202212141300</v>
      </c>
      <c r="C17107">
        <v>202212140900</v>
      </c>
      <c r="D17107" s="1">
        <v>202212140900</v>
      </c>
      <c r="E17107" t="s">
        <v>72</v>
      </c>
      <c r="F17107">
        <v>21</v>
      </c>
      <c r="G17107" s="1" t="s">
        <v>2</v>
      </c>
      <c r="H17107" s="2" t="s">
        <v>3</v>
      </c>
      <c r="I17107" t="s">
        <v>4</v>
      </c>
      <c r="J17107" t="s">
        <v>3</v>
      </c>
      <c r="K17107" t="s">
        <v>89</v>
      </c>
      <c r="L17107">
        <v>110</v>
      </c>
      <c r="M17107" t="s">
        <v>4</v>
      </c>
      <c r="N17107" t="s">
        <v>7</v>
      </c>
      <c r="O17107" t="s">
        <v>3</v>
      </c>
      <c r="P17107" s="3" t="s">
        <v>1738</v>
      </c>
      <c r="Q17107" s="3" t="s">
        <v>923</v>
      </c>
      <c r="R17107" t="s">
        <v>10</v>
      </c>
      <c r="S17107" t="s">
        <v>245</v>
      </c>
      <c r="T17107" t="s">
        <v>354</v>
      </c>
      <c r="U17107" t="s">
        <v>318</v>
      </c>
      <c r="V17107" t="s">
        <v>56</v>
      </c>
      <c r="W17107" t="s">
        <v>4</v>
      </c>
      <c r="X17107" t="s">
        <v>4</v>
      </c>
      <c r="Y17107" t="s">
        <v>4</v>
      </c>
      <c r="Z17107" t="s">
        <v>4</v>
      </c>
      <c r="AA17107" t="s">
        <v>4</v>
      </c>
      <c r="AB17107" t="s">
        <v>4</v>
      </c>
      <c r="AC17107" t="s">
        <v>4</v>
      </c>
      <c r="AD17107" t="s">
        <v>4</v>
      </c>
      <c r="AE17107" t="s">
        <v>4</v>
      </c>
      <c r="AF17107" t="s">
        <v>4</v>
      </c>
      <c r="AG17107" t="s">
        <v>4</v>
      </c>
      <c r="AH17107" t="s">
        <v>4</v>
      </c>
    </row>
    <row r="17108" spans="1:34" x14ac:dyDescent="0.3">
      <c r="A17108" t="s">
        <v>0</v>
      </c>
      <c r="B17108">
        <v>202212141400</v>
      </c>
      <c r="C17108">
        <v>202212141000</v>
      </c>
      <c r="D17108" s="1">
        <v>202212141000</v>
      </c>
      <c r="E17108" t="s">
        <v>72</v>
      </c>
      <c r="F17108">
        <v>20</v>
      </c>
      <c r="G17108" s="1" t="s">
        <v>2</v>
      </c>
      <c r="H17108" s="2" t="s">
        <v>3</v>
      </c>
      <c r="I17108" t="s">
        <v>4</v>
      </c>
      <c r="J17108" t="s">
        <v>21</v>
      </c>
      <c r="K17108" t="s">
        <v>35</v>
      </c>
      <c r="L17108">
        <v>110</v>
      </c>
      <c r="M17108" t="s">
        <v>4</v>
      </c>
      <c r="N17108" t="s">
        <v>7</v>
      </c>
      <c r="O17108" t="s">
        <v>21</v>
      </c>
      <c r="P17108" s="3" t="s">
        <v>1635</v>
      </c>
      <c r="Q17108" s="3" t="s">
        <v>69</v>
      </c>
      <c r="R17108" t="s">
        <v>10</v>
      </c>
      <c r="S17108" t="s">
        <v>377</v>
      </c>
      <c r="T17108" t="s">
        <v>354</v>
      </c>
      <c r="U17108" t="s">
        <v>318</v>
      </c>
      <c r="V17108" t="s">
        <v>56</v>
      </c>
      <c r="W17108" t="s">
        <v>4</v>
      </c>
      <c r="X17108" t="s">
        <v>4</v>
      </c>
      <c r="Y17108" t="s">
        <v>4</v>
      </c>
      <c r="Z17108" t="s">
        <v>4</v>
      </c>
      <c r="AA17108" t="s">
        <v>4</v>
      </c>
      <c r="AB17108" t="s">
        <v>4</v>
      </c>
      <c r="AC17108" t="s">
        <v>4</v>
      </c>
      <c r="AD17108" t="s">
        <v>4</v>
      </c>
      <c r="AE17108" t="s">
        <v>4</v>
      </c>
      <c r="AF17108" t="s">
        <v>4</v>
      </c>
      <c r="AG17108" t="s">
        <v>4</v>
      </c>
      <c r="AH17108" t="s">
        <v>4</v>
      </c>
    </row>
    <row r="17109" spans="1:34" x14ac:dyDescent="0.3">
      <c r="A17109" t="s">
        <v>0</v>
      </c>
      <c r="B17109">
        <v>202212141500</v>
      </c>
      <c r="C17109">
        <v>202212141100</v>
      </c>
      <c r="D17109" s="1">
        <v>202212141100</v>
      </c>
      <c r="E17109" t="s">
        <v>72</v>
      </c>
      <c r="F17109">
        <v>20</v>
      </c>
      <c r="G17109" s="1" t="s">
        <v>2</v>
      </c>
      <c r="H17109" s="2" t="s">
        <v>3</v>
      </c>
      <c r="I17109" t="s">
        <v>4</v>
      </c>
      <c r="J17109" t="s">
        <v>21</v>
      </c>
      <c r="K17109" t="s">
        <v>50</v>
      </c>
      <c r="L17109">
        <v>100</v>
      </c>
      <c r="M17109" t="s">
        <v>4</v>
      </c>
      <c r="N17109" t="s">
        <v>7</v>
      </c>
      <c r="O17109" t="s">
        <v>21</v>
      </c>
      <c r="P17109" s="3" t="s">
        <v>771</v>
      </c>
      <c r="Q17109" s="3" t="s">
        <v>47</v>
      </c>
      <c r="R17109" t="s">
        <v>10</v>
      </c>
      <c r="S17109" t="s">
        <v>386</v>
      </c>
      <c r="T17109" t="s">
        <v>354</v>
      </c>
      <c r="U17109" t="s">
        <v>318</v>
      </c>
      <c r="V17109" t="s">
        <v>56</v>
      </c>
      <c r="W17109" t="s">
        <v>4</v>
      </c>
      <c r="X17109" t="s">
        <v>4</v>
      </c>
      <c r="Y17109" t="s">
        <v>4</v>
      </c>
      <c r="Z17109" t="s">
        <v>4</v>
      </c>
      <c r="AA17109" t="s">
        <v>4</v>
      </c>
      <c r="AB17109" t="s">
        <v>4</v>
      </c>
      <c r="AC17109" t="s">
        <v>4</v>
      </c>
      <c r="AD17109" t="s">
        <v>4</v>
      </c>
      <c r="AE17109" t="s">
        <v>4</v>
      </c>
      <c r="AF17109" t="s">
        <v>4</v>
      </c>
      <c r="AG17109" t="s">
        <v>4</v>
      </c>
      <c r="AH17109" t="s">
        <v>4</v>
      </c>
    </row>
    <row r="17110" spans="1:34" x14ac:dyDescent="0.3">
      <c r="A17110" t="s">
        <v>0</v>
      </c>
      <c r="B17110">
        <v>202212141600</v>
      </c>
      <c r="C17110">
        <v>202212141200</v>
      </c>
      <c r="D17110" s="1">
        <v>202212141200</v>
      </c>
      <c r="E17110" t="s">
        <v>72</v>
      </c>
      <c r="F17110">
        <v>20</v>
      </c>
      <c r="G17110" s="1" t="s">
        <v>2</v>
      </c>
      <c r="H17110" s="2" t="s">
        <v>3</v>
      </c>
      <c r="I17110" t="s">
        <v>4</v>
      </c>
      <c r="J17110" t="s">
        <v>3</v>
      </c>
      <c r="K17110" t="s">
        <v>186</v>
      </c>
      <c r="L17110">
        <v>110</v>
      </c>
      <c r="M17110" t="s">
        <v>4</v>
      </c>
      <c r="N17110" t="s">
        <v>7</v>
      </c>
      <c r="O17110" t="s">
        <v>3</v>
      </c>
      <c r="P17110" s="3" t="s">
        <v>330</v>
      </c>
      <c r="Q17110" s="3" t="s">
        <v>29</v>
      </c>
      <c r="R17110" t="s">
        <v>10</v>
      </c>
      <c r="S17110" t="s">
        <v>386</v>
      </c>
      <c r="T17110" t="s">
        <v>354</v>
      </c>
      <c r="U17110" t="s">
        <v>318</v>
      </c>
      <c r="V17110" t="s">
        <v>56</v>
      </c>
      <c r="W17110" t="s">
        <v>4</v>
      </c>
      <c r="X17110" t="s">
        <v>4</v>
      </c>
      <c r="Y17110" t="s">
        <v>4</v>
      </c>
      <c r="Z17110" t="s">
        <v>4</v>
      </c>
      <c r="AA17110" t="s">
        <v>4</v>
      </c>
      <c r="AB17110" t="s">
        <v>4</v>
      </c>
      <c r="AC17110" t="s">
        <v>4</v>
      </c>
      <c r="AD17110" t="s">
        <v>4</v>
      </c>
      <c r="AE17110" t="s">
        <v>4</v>
      </c>
      <c r="AF17110" t="s">
        <v>4</v>
      </c>
      <c r="AG17110" t="s">
        <v>4</v>
      </c>
      <c r="AH17110" t="s">
        <v>4</v>
      </c>
    </row>
    <row r="17111" spans="1:34" x14ac:dyDescent="0.3">
      <c r="A17111" t="s">
        <v>0</v>
      </c>
      <c r="B17111">
        <v>202212141700</v>
      </c>
      <c r="C17111">
        <v>202212141300</v>
      </c>
      <c r="D17111" s="1">
        <v>202212141300</v>
      </c>
      <c r="E17111" t="s">
        <v>72</v>
      </c>
      <c r="F17111">
        <v>20</v>
      </c>
      <c r="G17111" s="1" t="s">
        <v>5</v>
      </c>
      <c r="H17111" s="2" t="s">
        <v>3</v>
      </c>
      <c r="I17111" t="s">
        <v>4</v>
      </c>
      <c r="J17111" t="s">
        <v>3</v>
      </c>
      <c r="K17111" t="s">
        <v>204</v>
      </c>
      <c r="L17111">
        <v>80</v>
      </c>
      <c r="M17111" t="s">
        <v>4</v>
      </c>
      <c r="N17111" t="s">
        <v>7</v>
      </c>
      <c r="O17111" t="s">
        <v>3</v>
      </c>
      <c r="P17111" s="3" t="s">
        <v>401</v>
      </c>
      <c r="Q17111" s="3" t="s">
        <v>41</v>
      </c>
      <c r="R17111" t="s">
        <v>10</v>
      </c>
      <c r="S17111" t="s">
        <v>377</v>
      </c>
      <c r="T17111" t="s">
        <v>354</v>
      </c>
      <c r="U17111" t="s">
        <v>367</v>
      </c>
      <c r="V17111" t="s">
        <v>368</v>
      </c>
      <c r="W17111" t="s">
        <v>4</v>
      </c>
      <c r="X17111" t="s">
        <v>4</v>
      </c>
      <c r="Y17111" t="s">
        <v>4</v>
      </c>
      <c r="Z17111" t="s">
        <v>4</v>
      </c>
      <c r="AA17111" t="s">
        <v>4</v>
      </c>
      <c r="AB17111" t="s">
        <v>4</v>
      </c>
      <c r="AC17111" t="s">
        <v>4</v>
      </c>
      <c r="AD17111" t="s">
        <v>4</v>
      </c>
      <c r="AE17111" t="s">
        <v>4</v>
      </c>
      <c r="AF17111" t="s">
        <v>4</v>
      </c>
      <c r="AG17111" t="s">
        <v>4</v>
      </c>
      <c r="AH17111" t="s">
        <v>4</v>
      </c>
    </row>
    <row r="17112" spans="1:34" x14ac:dyDescent="0.3">
      <c r="A17112" t="s">
        <v>0</v>
      </c>
      <c r="B17112">
        <v>202212141800</v>
      </c>
      <c r="C17112">
        <v>202212141400</v>
      </c>
      <c r="D17112" s="1">
        <v>202212141400</v>
      </c>
      <c r="E17112" t="s">
        <v>72</v>
      </c>
      <c r="F17112">
        <v>21</v>
      </c>
      <c r="G17112" s="1" t="s">
        <v>4</v>
      </c>
      <c r="H17112" s="2" t="s">
        <v>3</v>
      </c>
      <c r="I17112" t="s">
        <v>4</v>
      </c>
      <c r="J17112" t="s">
        <v>3</v>
      </c>
      <c r="K17112" t="s">
        <v>464</v>
      </c>
      <c r="L17112">
        <v>279</v>
      </c>
      <c r="M17112" t="s">
        <v>4</v>
      </c>
      <c r="N17112" t="s">
        <v>7</v>
      </c>
      <c r="O17112" t="s">
        <v>3</v>
      </c>
      <c r="P17112" s="3" t="s">
        <v>3</v>
      </c>
      <c r="Q17112" s="3" t="s">
        <v>29</v>
      </c>
      <c r="R17112" t="s">
        <v>10</v>
      </c>
      <c r="S17112" t="s">
        <v>231</v>
      </c>
      <c r="T17112" t="s">
        <v>12</v>
      </c>
      <c r="U17112" t="s">
        <v>318</v>
      </c>
      <c r="V17112" t="s">
        <v>56</v>
      </c>
      <c r="W17112" t="s">
        <v>4</v>
      </c>
      <c r="X17112" t="s">
        <v>4</v>
      </c>
      <c r="Y17112" t="s">
        <v>4</v>
      </c>
      <c r="Z17112" t="s">
        <v>4</v>
      </c>
      <c r="AA17112" t="s">
        <v>4</v>
      </c>
      <c r="AB17112" t="s">
        <v>4</v>
      </c>
      <c r="AC17112" t="s">
        <v>4</v>
      </c>
      <c r="AD17112" t="s">
        <v>4</v>
      </c>
      <c r="AE17112" t="s">
        <v>4</v>
      </c>
      <c r="AF17112" t="s">
        <v>4</v>
      </c>
      <c r="AG17112" t="s">
        <v>4</v>
      </c>
      <c r="AH17112" t="s">
        <v>4</v>
      </c>
    </row>
    <row r="17113" spans="1:34" x14ac:dyDescent="0.3">
      <c r="A17113" t="s">
        <v>0</v>
      </c>
      <c r="B17113">
        <v>202212141900</v>
      </c>
      <c r="C17113">
        <v>202212141500</v>
      </c>
      <c r="D17113" s="1">
        <v>202212141500</v>
      </c>
      <c r="E17113" t="s">
        <v>72</v>
      </c>
      <c r="F17113">
        <v>19</v>
      </c>
      <c r="G17113" s="1" t="s">
        <v>4</v>
      </c>
      <c r="H17113" s="2" t="s">
        <v>3</v>
      </c>
      <c r="I17113" t="s">
        <v>4</v>
      </c>
      <c r="J17113" t="s">
        <v>3</v>
      </c>
      <c r="K17113" t="s">
        <v>210</v>
      </c>
      <c r="L17113">
        <v>280</v>
      </c>
      <c r="M17113" t="s">
        <v>4</v>
      </c>
      <c r="N17113" t="s">
        <v>7</v>
      </c>
      <c r="O17113" t="s">
        <v>3</v>
      </c>
      <c r="P17113" s="3" t="s">
        <v>394</v>
      </c>
      <c r="Q17113" s="3" t="s">
        <v>922</v>
      </c>
      <c r="R17113" t="s">
        <v>10</v>
      </c>
      <c r="S17113" t="s">
        <v>11</v>
      </c>
      <c r="T17113" t="s">
        <v>12</v>
      </c>
      <c r="U17113" t="s">
        <v>13</v>
      </c>
      <c r="V17113" t="s">
        <v>26</v>
      </c>
      <c r="W17113" t="s">
        <v>4</v>
      </c>
      <c r="X17113" t="s">
        <v>4</v>
      </c>
      <c r="Y17113" t="s">
        <v>4</v>
      </c>
      <c r="Z17113" t="s">
        <v>4</v>
      </c>
      <c r="AA17113" t="s">
        <v>4</v>
      </c>
      <c r="AB17113" t="s">
        <v>4</v>
      </c>
      <c r="AC17113" t="s">
        <v>4</v>
      </c>
      <c r="AD17113" t="s">
        <v>4</v>
      </c>
      <c r="AE17113" t="s">
        <v>4</v>
      </c>
      <c r="AF17113" t="s">
        <v>4</v>
      </c>
      <c r="AG17113" t="s">
        <v>4</v>
      </c>
      <c r="AH17113" t="s">
        <v>4</v>
      </c>
    </row>
    <row r="17114" spans="1:34" x14ac:dyDescent="0.3">
      <c r="A17114" t="s">
        <v>0</v>
      </c>
      <c r="B17114">
        <v>202212142000</v>
      </c>
      <c r="C17114">
        <v>202212141600</v>
      </c>
      <c r="D17114" s="1">
        <v>202212141600</v>
      </c>
      <c r="E17114" t="s">
        <v>72</v>
      </c>
      <c r="F17114">
        <v>14</v>
      </c>
      <c r="G17114" s="1" t="s">
        <v>4</v>
      </c>
      <c r="H17114" s="2" t="s">
        <v>3</v>
      </c>
      <c r="I17114" t="s">
        <v>4</v>
      </c>
      <c r="J17114" t="s">
        <v>21</v>
      </c>
      <c r="K17114" t="s">
        <v>204</v>
      </c>
      <c r="L17114">
        <v>330</v>
      </c>
      <c r="M17114" t="s">
        <v>4</v>
      </c>
      <c r="N17114" t="s">
        <v>7</v>
      </c>
      <c r="O17114" t="s">
        <v>21</v>
      </c>
      <c r="P17114" s="3" t="s">
        <v>391</v>
      </c>
      <c r="Q17114" s="3" t="s">
        <v>375</v>
      </c>
      <c r="R17114" t="s">
        <v>10</v>
      </c>
      <c r="S17114" t="s">
        <v>11</v>
      </c>
      <c r="T17114" t="s">
        <v>38</v>
      </c>
      <c r="U17114" t="s">
        <v>266</v>
      </c>
      <c r="V17114" t="s">
        <v>267</v>
      </c>
      <c r="W17114" t="s">
        <v>4</v>
      </c>
      <c r="X17114" t="s">
        <v>4</v>
      </c>
      <c r="Y17114" t="s">
        <v>4</v>
      </c>
      <c r="Z17114" t="s">
        <v>4</v>
      </c>
      <c r="AA17114" t="s">
        <v>4</v>
      </c>
      <c r="AB17114" t="s">
        <v>4</v>
      </c>
      <c r="AC17114" t="s">
        <v>4</v>
      </c>
      <c r="AD17114" t="s">
        <v>4</v>
      </c>
      <c r="AE17114" t="s">
        <v>4</v>
      </c>
      <c r="AF17114" t="s">
        <v>4</v>
      </c>
      <c r="AG17114" t="s">
        <v>4</v>
      </c>
      <c r="AH17114" t="s">
        <v>4</v>
      </c>
    </row>
    <row r="17115" spans="1:34" x14ac:dyDescent="0.3">
      <c r="A17115" t="s">
        <v>0</v>
      </c>
      <c r="B17115">
        <v>202212142100</v>
      </c>
      <c r="C17115">
        <v>202212141700</v>
      </c>
      <c r="D17115" s="1">
        <v>202212141700</v>
      </c>
      <c r="E17115" t="s">
        <v>1</v>
      </c>
      <c r="F17115">
        <v>20</v>
      </c>
      <c r="G17115" s="1" t="s">
        <v>4</v>
      </c>
      <c r="H17115" s="2" t="s">
        <v>3</v>
      </c>
      <c r="I17115" t="s">
        <v>4</v>
      </c>
      <c r="J17115" t="s">
        <v>15</v>
      </c>
      <c r="K17115" t="s">
        <v>210</v>
      </c>
      <c r="L17115">
        <v>50</v>
      </c>
      <c r="M17115" t="s">
        <v>4</v>
      </c>
      <c r="N17115" t="s">
        <v>7</v>
      </c>
      <c r="O17115" t="s">
        <v>15</v>
      </c>
      <c r="P17115" s="3" t="s">
        <v>379</v>
      </c>
      <c r="Q17115" s="3" t="s">
        <v>75</v>
      </c>
      <c r="R17115" t="s">
        <v>59</v>
      </c>
      <c r="S17115" t="s">
        <v>386</v>
      </c>
      <c r="T17115" t="s">
        <v>354</v>
      </c>
      <c r="U17115" t="s">
        <v>367</v>
      </c>
      <c r="V17115" t="s">
        <v>368</v>
      </c>
      <c r="W17115" t="s">
        <v>4</v>
      </c>
      <c r="X17115" t="s">
        <v>4</v>
      </c>
      <c r="Y17115" t="s">
        <v>4</v>
      </c>
      <c r="Z17115" t="s">
        <v>4</v>
      </c>
      <c r="AA17115" t="s">
        <v>4</v>
      </c>
      <c r="AB17115" t="s">
        <v>4</v>
      </c>
      <c r="AC17115" t="s">
        <v>4</v>
      </c>
      <c r="AD17115" t="s">
        <v>4</v>
      </c>
      <c r="AE17115" t="s">
        <v>4</v>
      </c>
      <c r="AF17115" t="s">
        <v>4</v>
      </c>
      <c r="AG17115" t="s">
        <v>4</v>
      </c>
      <c r="AH17115" t="s">
        <v>4</v>
      </c>
    </row>
    <row r="17116" spans="1:34" x14ac:dyDescent="0.3">
      <c r="A17116" t="s">
        <v>0</v>
      </c>
      <c r="B17116">
        <v>202212142200</v>
      </c>
      <c r="C17116">
        <v>202212141900</v>
      </c>
      <c r="D17116" s="1">
        <v>202212141900</v>
      </c>
      <c r="E17116" t="s">
        <v>1</v>
      </c>
      <c r="F17116">
        <v>3</v>
      </c>
      <c r="G17116" s="1" t="s">
        <v>4</v>
      </c>
      <c r="H17116" s="2" t="s">
        <v>3</v>
      </c>
      <c r="I17116" t="s">
        <v>4</v>
      </c>
      <c r="J17116" t="s">
        <v>1394</v>
      </c>
      <c r="K17116" t="s">
        <v>388</v>
      </c>
      <c r="L17116">
        <v>10</v>
      </c>
      <c r="M17116" t="s">
        <v>4</v>
      </c>
      <c r="N17116" t="s">
        <v>322</v>
      </c>
      <c r="O17116" t="s">
        <v>21</v>
      </c>
      <c r="P17116" s="3" t="s">
        <v>3196</v>
      </c>
      <c r="Q17116" s="3" t="s">
        <v>979</v>
      </c>
      <c r="R17116" t="s">
        <v>59</v>
      </c>
      <c r="S17116" t="s">
        <v>4</v>
      </c>
      <c r="T17116" t="s">
        <v>4</v>
      </c>
      <c r="U17116" t="s">
        <v>4</v>
      </c>
      <c r="V17116" t="s">
        <v>4</v>
      </c>
      <c r="W17116" t="s">
        <v>4</v>
      </c>
      <c r="X17116" t="s">
        <v>4</v>
      </c>
      <c r="Y17116" t="s">
        <v>49</v>
      </c>
      <c r="Z17116" t="s">
        <v>4</v>
      </c>
      <c r="AA17116" t="s">
        <v>4</v>
      </c>
      <c r="AB17116" t="s">
        <v>4</v>
      </c>
      <c r="AC17116" t="s">
        <v>4</v>
      </c>
      <c r="AD17116" t="s">
        <v>4</v>
      </c>
      <c r="AE17116" t="s">
        <v>4</v>
      </c>
      <c r="AF17116" t="s">
        <v>4</v>
      </c>
      <c r="AG17116" t="s">
        <v>4</v>
      </c>
      <c r="AH17116" t="s">
        <v>4</v>
      </c>
    </row>
    <row r="17117" spans="1:34" x14ac:dyDescent="0.3">
      <c r="A17117" t="s">
        <v>0</v>
      </c>
      <c r="B17117">
        <v>202212142300</v>
      </c>
      <c r="C17117">
        <v>202212141900</v>
      </c>
      <c r="D17117" s="1">
        <v>202212141900</v>
      </c>
      <c r="E17117" t="s">
        <v>1</v>
      </c>
      <c r="F17117">
        <v>20</v>
      </c>
      <c r="G17117" s="1" t="s">
        <v>5</v>
      </c>
      <c r="H17117" s="2" t="s">
        <v>3</v>
      </c>
      <c r="I17117" t="s">
        <v>4</v>
      </c>
      <c r="J17117" t="s">
        <v>21</v>
      </c>
      <c r="K17117" t="s">
        <v>55</v>
      </c>
      <c r="L17117">
        <v>80</v>
      </c>
      <c r="M17117" t="s">
        <v>4</v>
      </c>
      <c r="N17117" t="s">
        <v>7</v>
      </c>
      <c r="O17117" t="s">
        <v>21</v>
      </c>
      <c r="P17117" s="3" t="s">
        <v>750</v>
      </c>
      <c r="Q17117" s="3" t="s">
        <v>1329</v>
      </c>
      <c r="R17117" t="s">
        <v>59</v>
      </c>
      <c r="S17117" t="s">
        <v>377</v>
      </c>
      <c r="T17117" t="s">
        <v>354</v>
      </c>
      <c r="U17117" t="s">
        <v>367</v>
      </c>
      <c r="V17117" t="s">
        <v>368</v>
      </c>
      <c r="W17117" t="s">
        <v>4</v>
      </c>
      <c r="X17117" t="s">
        <v>4</v>
      </c>
      <c r="Y17117" t="s">
        <v>4</v>
      </c>
      <c r="Z17117" t="s">
        <v>4</v>
      </c>
      <c r="AA17117" t="s">
        <v>4</v>
      </c>
      <c r="AB17117" t="s">
        <v>4</v>
      </c>
      <c r="AC17117" t="s">
        <v>4</v>
      </c>
      <c r="AD17117" t="s">
        <v>4</v>
      </c>
      <c r="AE17117" t="s">
        <v>4</v>
      </c>
      <c r="AF17117" t="s">
        <v>4</v>
      </c>
      <c r="AG17117" t="s">
        <v>4</v>
      </c>
      <c r="AH17117" t="s">
        <v>4</v>
      </c>
    </row>
    <row r="17118" spans="1:34" x14ac:dyDescent="0.3">
      <c r="A17118" t="s">
        <v>0</v>
      </c>
      <c r="B17118">
        <v>202212150000</v>
      </c>
      <c r="C17118">
        <v>202212142000</v>
      </c>
      <c r="D17118" s="1">
        <v>202212142000</v>
      </c>
      <c r="E17118" t="s">
        <v>1</v>
      </c>
      <c r="F17118">
        <v>20</v>
      </c>
      <c r="G17118" s="1" t="s">
        <v>5</v>
      </c>
      <c r="H17118" s="2" t="s">
        <v>3</v>
      </c>
      <c r="I17118" t="s">
        <v>4</v>
      </c>
      <c r="J17118" t="s">
        <v>21</v>
      </c>
      <c r="K17118" t="s">
        <v>50</v>
      </c>
      <c r="L17118">
        <v>70</v>
      </c>
      <c r="M17118" t="s">
        <v>4</v>
      </c>
      <c r="N17118" t="s">
        <v>7</v>
      </c>
      <c r="O17118" t="s">
        <v>21</v>
      </c>
      <c r="P17118" s="3" t="s">
        <v>771</v>
      </c>
      <c r="Q17118" s="3" t="s">
        <v>554</v>
      </c>
      <c r="R17118" t="s">
        <v>59</v>
      </c>
      <c r="S17118" t="s">
        <v>386</v>
      </c>
      <c r="T17118" t="s">
        <v>354</v>
      </c>
      <c r="U17118" t="s">
        <v>367</v>
      </c>
      <c r="V17118" t="s">
        <v>368</v>
      </c>
      <c r="W17118" t="s">
        <v>4</v>
      </c>
      <c r="X17118" t="s">
        <v>4</v>
      </c>
      <c r="Y17118" t="s">
        <v>4</v>
      </c>
      <c r="Z17118" t="s">
        <v>4</v>
      </c>
      <c r="AA17118" t="s">
        <v>4</v>
      </c>
      <c r="AB17118" t="s">
        <v>4</v>
      </c>
      <c r="AC17118" t="s">
        <v>4</v>
      </c>
      <c r="AD17118" t="s">
        <v>4</v>
      </c>
      <c r="AE17118" t="s">
        <v>4</v>
      </c>
      <c r="AF17118" t="s">
        <v>4</v>
      </c>
      <c r="AG17118" t="s">
        <v>4</v>
      </c>
      <c r="AH17118" t="s">
        <v>4</v>
      </c>
    </row>
    <row r="17119" spans="1:34" x14ac:dyDescent="0.3">
      <c r="A17119" t="s">
        <v>0</v>
      </c>
      <c r="B17119">
        <v>202212150100</v>
      </c>
      <c r="C17119">
        <v>202212142100</v>
      </c>
      <c r="D17119" s="1">
        <v>202212142100</v>
      </c>
      <c r="E17119" t="s">
        <v>1</v>
      </c>
      <c r="F17119">
        <v>20</v>
      </c>
      <c r="G17119" s="1" t="s">
        <v>5</v>
      </c>
      <c r="H17119" s="2" t="s">
        <v>3</v>
      </c>
      <c r="I17119" t="s">
        <v>4</v>
      </c>
      <c r="J17119" t="s">
        <v>21</v>
      </c>
      <c r="K17119" t="s">
        <v>50</v>
      </c>
      <c r="L17119">
        <v>60</v>
      </c>
      <c r="M17119" t="s">
        <v>4</v>
      </c>
      <c r="N17119" t="s">
        <v>7</v>
      </c>
      <c r="O17119" t="s">
        <v>21</v>
      </c>
      <c r="P17119" s="3" t="s">
        <v>771</v>
      </c>
      <c r="Q17119" s="3" t="s">
        <v>554</v>
      </c>
      <c r="R17119" t="s">
        <v>59</v>
      </c>
      <c r="S17119" t="s">
        <v>377</v>
      </c>
      <c r="T17119" t="s">
        <v>354</v>
      </c>
      <c r="U17119" t="s">
        <v>367</v>
      </c>
      <c r="V17119" t="s">
        <v>368</v>
      </c>
      <c r="W17119" t="s">
        <v>4</v>
      </c>
      <c r="X17119" t="s">
        <v>4</v>
      </c>
      <c r="Y17119" t="s">
        <v>4</v>
      </c>
      <c r="Z17119" t="s">
        <v>4</v>
      </c>
      <c r="AA17119" t="s">
        <v>4</v>
      </c>
      <c r="AB17119" t="s">
        <v>4</v>
      </c>
      <c r="AC17119" t="s">
        <v>4</v>
      </c>
      <c r="AD17119" t="s">
        <v>4</v>
      </c>
      <c r="AE17119" t="s">
        <v>4</v>
      </c>
      <c r="AF17119" t="s">
        <v>4</v>
      </c>
      <c r="AG17119" t="s">
        <v>4</v>
      </c>
      <c r="AH17119" t="s">
        <v>4</v>
      </c>
    </row>
    <row r="17120" spans="1:34" x14ac:dyDescent="0.3">
      <c r="A17120" t="s">
        <v>0</v>
      </c>
      <c r="B17120">
        <v>202212150200</v>
      </c>
      <c r="C17120">
        <v>202212142200</v>
      </c>
      <c r="D17120" s="1">
        <v>202212142200</v>
      </c>
      <c r="E17120" t="s">
        <v>1</v>
      </c>
      <c r="F17120">
        <v>20</v>
      </c>
      <c r="G17120" s="1" t="s">
        <v>5</v>
      </c>
      <c r="H17120" s="2" t="s">
        <v>3</v>
      </c>
      <c r="I17120" t="s">
        <v>4</v>
      </c>
      <c r="J17120" t="s">
        <v>21</v>
      </c>
      <c r="K17120" t="s">
        <v>89</v>
      </c>
      <c r="L17120">
        <v>60</v>
      </c>
      <c r="M17120" t="s">
        <v>4</v>
      </c>
      <c r="N17120" t="s">
        <v>7</v>
      </c>
      <c r="O17120" t="s">
        <v>21</v>
      </c>
      <c r="P17120" s="3" t="s">
        <v>471</v>
      </c>
      <c r="Q17120" s="3" t="s">
        <v>248</v>
      </c>
      <c r="R17120" t="s">
        <v>59</v>
      </c>
      <c r="S17120" t="s">
        <v>386</v>
      </c>
      <c r="T17120" t="s">
        <v>354</v>
      </c>
      <c r="U17120" t="s">
        <v>367</v>
      </c>
      <c r="V17120" t="s">
        <v>368</v>
      </c>
      <c r="W17120" t="s">
        <v>4</v>
      </c>
      <c r="X17120" t="s">
        <v>4</v>
      </c>
      <c r="Y17120" t="s">
        <v>4</v>
      </c>
      <c r="Z17120" t="s">
        <v>4</v>
      </c>
      <c r="AA17120" t="s">
        <v>4</v>
      </c>
      <c r="AB17120" t="s">
        <v>4</v>
      </c>
      <c r="AC17120" t="s">
        <v>4</v>
      </c>
      <c r="AD17120" t="s">
        <v>4</v>
      </c>
      <c r="AE17120" t="s">
        <v>4</v>
      </c>
      <c r="AF17120" t="s">
        <v>4</v>
      </c>
      <c r="AG17120" t="s">
        <v>4</v>
      </c>
      <c r="AH17120" t="s">
        <v>4</v>
      </c>
    </row>
    <row r="17121" spans="1:34" x14ac:dyDescent="0.3">
      <c r="A17121" t="s">
        <v>0</v>
      </c>
      <c r="B17121">
        <v>202212150300</v>
      </c>
      <c r="C17121">
        <v>202212142300</v>
      </c>
      <c r="D17121" s="1">
        <v>202212142300</v>
      </c>
      <c r="E17121" t="s">
        <v>1</v>
      </c>
      <c r="F17121">
        <v>20</v>
      </c>
      <c r="G17121" s="1" t="s">
        <v>5</v>
      </c>
      <c r="H17121" s="2" t="s">
        <v>3</v>
      </c>
      <c r="I17121" t="s">
        <v>4</v>
      </c>
      <c r="J17121" t="s">
        <v>21</v>
      </c>
      <c r="K17121" t="s">
        <v>104</v>
      </c>
      <c r="L17121">
        <v>50</v>
      </c>
      <c r="M17121" t="s">
        <v>4</v>
      </c>
      <c r="N17121" t="s">
        <v>7</v>
      </c>
      <c r="O17121" t="s">
        <v>21</v>
      </c>
      <c r="P17121" s="3" t="s">
        <v>709</v>
      </c>
      <c r="Q17121" s="3" t="s">
        <v>244</v>
      </c>
      <c r="R17121" t="s">
        <v>10</v>
      </c>
      <c r="S17121" t="s">
        <v>386</v>
      </c>
      <c r="T17121" t="s">
        <v>354</v>
      </c>
      <c r="U17121" t="s">
        <v>367</v>
      </c>
      <c r="V17121" t="s">
        <v>368</v>
      </c>
      <c r="W17121" t="s">
        <v>4</v>
      </c>
      <c r="X17121" t="s">
        <v>4</v>
      </c>
      <c r="Y17121" t="s">
        <v>4</v>
      </c>
      <c r="Z17121" t="s">
        <v>4</v>
      </c>
      <c r="AA17121" t="s">
        <v>4</v>
      </c>
      <c r="AB17121" t="s">
        <v>4</v>
      </c>
      <c r="AC17121" t="s">
        <v>4</v>
      </c>
      <c r="AD17121" t="s">
        <v>4</v>
      </c>
      <c r="AE17121" t="s">
        <v>4</v>
      </c>
      <c r="AF17121" t="s">
        <v>4</v>
      </c>
      <c r="AG17121" t="s">
        <v>4</v>
      </c>
      <c r="AH17121" t="s">
        <v>4</v>
      </c>
    </row>
    <row r="17122" spans="1:34" x14ac:dyDescent="0.3">
      <c r="A17122" t="s">
        <v>0</v>
      </c>
      <c r="B17122">
        <v>202212150400</v>
      </c>
      <c r="C17122">
        <v>202212150000</v>
      </c>
      <c r="D17122" s="1">
        <v>202212150000</v>
      </c>
      <c r="E17122" t="s">
        <v>1</v>
      </c>
      <c r="F17122">
        <v>20</v>
      </c>
      <c r="G17122" s="1" t="s">
        <v>5</v>
      </c>
      <c r="H17122" s="2" t="s">
        <v>3</v>
      </c>
      <c r="I17122" t="s">
        <v>4</v>
      </c>
      <c r="J17122" t="s">
        <v>21</v>
      </c>
      <c r="K17122" t="s">
        <v>39</v>
      </c>
      <c r="L17122">
        <v>50</v>
      </c>
      <c r="M17122" t="s">
        <v>4</v>
      </c>
      <c r="N17122" t="s">
        <v>7</v>
      </c>
      <c r="O17122" t="s">
        <v>21</v>
      </c>
      <c r="P17122" s="3" t="s">
        <v>714</v>
      </c>
      <c r="Q17122" s="3" t="s">
        <v>701</v>
      </c>
      <c r="R17122" t="s">
        <v>10</v>
      </c>
      <c r="S17122" t="s">
        <v>386</v>
      </c>
      <c r="T17122" t="s">
        <v>354</v>
      </c>
      <c r="U17122" t="s">
        <v>367</v>
      </c>
      <c r="V17122" t="s">
        <v>368</v>
      </c>
      <c r="W17122" t="s">
        <v>4</v>
      </c>
      <c r="X17122" t="s">
        <v>4</v>
      </c>
      <c r="Y17122" t="s">
        <v>4</v>
      </c>
      <c r="Z17122" t="s">
        <v>4</v>
      </c>
      <c r="AA17122" t="s">
        <v>4</v>
      </c>
      <c r="AB17122" t="s">
        <v>4</v>
      </c>
      <c r="AC17122" t="s">
        <v>4</v>
      </c>
      <c r="AD17122" t="s">
        <v>4</v>
      </c>
      <c r="AE17122" t="s">
        <v>4</v>
      </c>
      <c r="AF17122" t="s">
        <v>4</v>
      </c>
      <c r="AG17122" t="s">
        <v>4</v>
      </c>
      <c r="AH17122" t="s">
        <v>4</v>
      </c>
    </row>
    <row r="17123" spans="1:34" x14ac:dyDescent="0.3">
      <c r="A17123" t="s">
        <v>0</v>
      </c>
      <c r="B17123">
        <v>202212150500</v>
      </c>
      <c r="C17123">
        <v>202212150100</v>
      </c>
      <c r="D17123" s="1">
        <v>202212150100</v>
      </c>
      <c r="E17123" t="s">
        <v>1</v>
      </c>
      <c r="F17123">
        <v>20</v>
      </c>
      <c r="G17123" s="1" t="s">
        <v>5</v>
      </c>
      <c r="H17123" s="2" t="s">
        <v>3</v>
      </c>
      <c r="I17123" t="s">
        <v>4</v>
      </c>
      <c r="J17123" t="s">
        <v>21</v>
      </c>
      <c r="K17123" t="s">
        <v>240</v>
      </c>
      <c r="L17123">
        <v>50</v>
      </c>
      <c r="M17123" t="s">
        <v>4</v>
      </c>
      <c r="N17123" t="s">
        <v>7</v>
      </c>
      <c r="O17123" t="s">
        <v>21</v>
      </c>
      <c r="P17123" s="3" t="s">
        <v>1529</v>
      </c>
      <c r="Q17123" s="3" t="s">
        <v>244</v>
      </c>
      <c r="R17123" t="s">
        <v>10</v>
      </c>
      <c r="S17123" t="s">
        <v>386</v>
      </c>
      <c r="T17123" t="s">
        <v>354</v>
      </c>
      <c r="U17123" t="s">
        <v>367</v>
      </c>
      <c r="V17123" t="s">
        <v>368</v>
      </c>
      <c r="W17123" t="s">
        <v>4</v>
      </c>
      <c r="X17123" t="s">
        <v>4</v>
      </c>
      <c r="Y17123" t="s">
        <v>4</v>
      </c>
      <c r="Z17123" t="s">
        <v>4</v>
      </c>
      <c r="AA17123" t="s">
        <v>4</v>
      </c>
      <c r="AB17123" t="s">
        <v>4</v>
      </c>
      <c r="AC17123" t="s">
        <v>4</v>
      </c>
      <c r="AD17123" t="s">
        <v>4</v>
      </c>
      <c r="AE17123" t="s">
        <v>4</v>
      </c>
      <c r="AF17123" t="s">
        <v>4</v>
      </c>
      <c r="AG17123" t="s">
        <v>4</v>
      </c>
      <c r="AH17123" t="s">
        <v>4</v>
      </c>
    </row>
    <row r="17124" spans="1:34" x14ac:dyDescent="0.3">
      <c r="A17124" t="s">
        <v>0</v>
      </c>
      <c r="B17124">
        <v>202212150600</v>
      </c>
      <c r="C17124">
        <v>202212150200</v>
      </c>
      <c r="D17124" s="1">
        <v>202212150200</v>
      </c>
      <c r="E17124" t="s">
        <v>1</v>
      </c>
      <c r="F17124">
        <v>20</v>
      </c>
      <c r="G17124" s="1" t="s">
        <v>5</v>
      </c>
      <c r="H17124" s="2" t="s">
        <v>3</v>
      </c>
      <c r="I17124" t="s">
        <v>4</v>
      </c>
      <c r="J17124" t="s">
        <v>21</v>
      </c>
      <c r="K17124" t="s">
        <v>94</v>
      </c>
      <c r="L17124">
        <v>50</v>
      </c>
      <c r="M17124" t="s">
        <v>4</v>
      </c>
      <c r="N17124" t="s">
        <v>7</v>
      </c>
      <c r="O17124" t="s">
        <v>21</v>
      </c>
      <c r="P17124" s="3" t="s">
        <v>252</v>
      </c>
      <c r="Q17124" s="3" t="s">
        <v>82</v>
      </c>
      <c r="R17124" t="s">
        <v>10</v>
      </c>
      <c r="S17124" t="s">
        <v>386</v>
      </c>
      <c r="T17124" t="s">
        <v>354</v>
      </c>
      <c r="U17124" t="s">
        <v>367</v>
      </c>
      <c r="V17124" t="s">
        <v>368</v>
      </c>
      <c r="W17124" t="s">
        <v>4</v>
      </c>
      <c r="X17124" t="s">
        <v>4</v>
      </c>
      <c r="Y17124" t="s">
        <v>4</v>
      </c>
      <c r="Z17124" t="s">
        <v>4</v>
      </c>
      <c r="AA17124" t="s">
        <v>4</v>
      </c>
      <c r="AB17124" t="s">
        <v>4</v>
      </c>
      <c r="AC17124" t="s">
        <v>4</v>
      </c>
      <c r="AD17124" t="s">
        <v>4</v>
      </c>
      <c r="AE17124" t="s">
        <v>4</v>
      </c>
      <c r="AF17124" t="s">
        <v>4</v>
      </c>
      <c r="AG17124" t="s">
        <v>4</v>
      </c>
      <c r="AH17124" t="s">
        <v>4</v>
      </c>
    </row>
    <row r="17125" spans="1:34" x14ac:dyDescent="0.3">
      <c r="A17125" t="s">
        <v>0</v>
      </c>
      <c r="B17125">
        <v>202212150700</v>
      </c>
      <c r="C17125">
        <v>202212150300</v>
      </c>
      <c r="D17125" s="1">
        <v>202212150300</v>
      </c>
      <c r="E17125" t="s">
        <v>1</v>
      </c>
      <c r="F17125">
        <v>20</v>
      </c>
      <c r="G17125" s="1" t="s">
        <v>5</v>
      </c>
      <c r="H17125" s="2" t="s">
        <v>3</v>
      </c>
      <c r="I17125" t="s">
        <v>4</v>
      </c>
      <c r="J17125" t="s">
        <v>21</v>
      </c>
      <c r="K17125" t="s">
        <v>27</v>
      </c>
      <c r="L17125">
        <v>50</v>
      </c>
      <c r="M17125" t="s">
        <v>4</v>
      </c>
      <c r="N17125" t="s">
        <v>7</v>
      </c>
      <c r="O17125" t="s">
        <v>21</v>
      </c>
      <c r="P17125" s="3" t="s">
        <v>744</v>
      </c>
      <c r="Q17125" s="3" t="s">
        <v>91</v>
      </c>
      <c r="R17125" t="s">
        <v>10</v>
      </c>
      <c r="S17125" t="s">
        <v>386</v>
      </c>
      <c r="T17125" t="s">
        <v>354</v>
      </c>
      <c r="U17125" t="s">
        <v>367</v>
      </c>
      <c r="V17125" t="s">
        <v>368</v>
      </c>
      <c r="W17125" t="s">
        <v>4</v>
      </c>
      <c r="X17125" t="s">
        <v>4</v>
      </c>
      <c r="Y17125" t="s">
        <v>4</v>
      </c>
      <c r="Z17125" t="s">
        <v>4</v>
      </c>
      <c r="AA17125" t="s">
        <v>4</v>
      </c>
      <c r="AB17125" t="s">
        <v>4</v>
      </c>
      <c r="AC17125" t="s">
        <v>4</v>
      </c>
      <c r="AD17125" t="s">
        <v>4</v>
      </c>
      <c r="AE17125" t="s">
        <v>4</v>
      </c>
      <c r="AF17125" t="s">
        <v>4</v>
      </c>
      <c r="AG17125" t="s">
        <v>4</v>
      </c>
      <c r="AH17125" t="s">
        <v>4</v>
      </c>
    </row>
    <row r="17126" spans="1:34" x14ac:dyDescent="0.3">
      <c r="A17126" t="s">
        <v>0</v>
      </c>
      <c r="B17126">
        <v>202212150800</v>
      </c>
      <c r="C17126">
        <v>202212150400</v>
      </c>
      <c r="D17126" s="1">
        <v>202212150400</v>
      </c>
      <c r="E17126" t="s">
        <v>1</v>
      </c>
      <c r="F17126">
        <v>20</v>
      </c>
      <c r="G17126" s="1" t="s">
        <v>5</v>
      </c>
      <c r="H17126" s="2" t="s">
        <v>3</v>
      </c>
      <c r="I17126" t="s">
        <v>4</v>
      </c>
      <c r="J17126" t="s">
        <v>21</v>
      </c>
      <c r="K17126" t="s">
        <v>104</v>
      </c>
      <c r="L17126">
        <v>50</v>
      </c>
      <c r="M17126" t="s">
        <v>4</v>
      </c>
      <c r="N17126" t="s">
        <v>7</v>
      </c>
      <c r="O17126" t="s">
        <v>21</v>
      </c>
      <c r="P17126" s="3" t="s">
        <v>709</v>
      </c>
      <c r="Q17126" s="3" t="s">
        <v>1108</v>
      </c>
      <c r="R17126" t="s">
        <v>10</v>
      </c>
      <c r="S17126" t="s">
        <v>377</v>
      </c>
      <c r="T17126" t="s">
        <v>354</v>
      </c>
      <c r="U17126" t="s">
        <v>367</v>
      </c>
      <c r="V17126" t="s">
        <v>368</v>
      </c>
      <c r="W17126" t="s">
        <v>4</v>
      </c>
      <c r="X17126" t="s">
        <v>4</v>
      </c>
      <c r="Y17126" t="s">
        <v>4</v>
      </c>
      <c r="Z17126" t="s">
        <v>4</v>
      </c>
      <c r="AA17126" t="s">
        <v>4</v>
      </c>
      <c r="AB17126" t="s">
        <v>4</v>
      </c>
      <c r="AC17126" t="s">
        <v>4</v>
      </c>
      <c r="AD17126" t="s">
        <v>4</v>
      </c>
      <c r="AE17126" t="s">
        <v>4</v>
      </c>
      <c r="AF17126" t="s">
        <v>4</v>
      </c>
      <c r="AG17126" t="s">
        <v>4</v>
      </c>
      <c r="AH17126" t="s">
        <v>4</v>
      </c>
    </row>
    <row r="17127" spans="1:34" x14ac:dyDescent="0.3">
      <c r="A17127" t="s">
        <v>0</v>
      </c>
      <c r="B17127">
        <v>202212150900</v>
      </c>
      <c r="C17127">
        <v>202212150500</v>
      </c>
      <c r="D17127" s="1">
        <v>202212150500</v>
      </c>
      <c r="E17127" t="s">
        <v>1</v>
      </c>
      <c r="F17127">
        <v>20</v>
      </c>
      <c r="G17127" s="1" t="s">
        <v>5</v>
      </c>
      <c r="H17127" s="2" t="s">
        <v>3</v>
      </c>
      <c r="I17127" t="s">
        <v>4</v>
      </c>
      <c r="J17127" t="s">
        <v>21</v>
      </c>
      <c r="K17127" t="s">
        <v>39</v>
      </c>
      <c r="L17127">
        <v>50</v>
      </c>
      <c r="M17127" t="s">
        <v>4</v>
      </c>
      <c r="N17127" t="s">
        <v>7</v>
      </c>
      <c r="O17127" t="s">
        <v>21</v>
      </c>
      <c r="P17127" s="3" t="s">
        <v>714</v>
      </c>
      <c r="Q17127" s="3" t="s">
        <v>664</v>
      </c>
      <c r="R17127" t="s">
        <v>59</v>
      </c>
      <c r="S17127" t="s">
        <v>377</v>
      </c>
      <c r="T17127" t="s">
        <v>354</v>
      </c>
      <c r="U17127" t="s">
        <v>367</v>
      </c>
      <c r="V17127" t="s">
        <v>368</v>
      </c>
      <c r="W17127" t="s">
        <v>4</v>
      </c>
      <c r="X17127" t="s">
        <v>4</v>
      </c>
      <c r="Y17127" t="s">
        <v>4</v>
      </c>
      <c r="Z17127" t="s">
        <v>4</v>
      </c>
      <c r="AA17127" t="s">
        <v>4</v>
      </c>
      <c r="AB17127" t="s">
        <v>4</v>
      </c>
      <c r="AC17127" t="s">
        <v>4</v>
      </c>
      <c r="AD17127" t="s">
        <v>4</v>
      </c>
      <c r="AE17127" t="s">
        <v>4</v>
      </c>
      <c r="AF17127" t="s">
        <v>4</v>
      </c>
      <c r="AG17127" t="s">
        <v>4</v>
      </c>
      <c r="AH17127" t="s">
        <v>4</v>
      </c>
    </row>
    <row r="17128" spans="1:34" x14ac:dyDescent="0.3">
      <c r="A17128" t="s">
        <v>0</v>
      </c>
      <c r="B17128">
        <v>202212151000</v>
      </c>
      <c r="C17128">
        <v>202212150600</v>
      </c>
      <c r="D17128" s="1">
        <v>202212150600</v>
      </c>
      <c r="E17128" t="s">
        <v>1</v>
      </c>
      <c r="F17128">
        <v>20</v>
      </c>
      <c r="G17128" s="1" t="s">
        <v>5</v>
      </c>
      <c r="H17128" s="2" t="s">
        <v>3</v>
      </c>
      <c r="I17128" t="s">
        <v>4</v>
      </c>
      <c r="J17128" t="s">
        <v>21</v>
      </c>
      <c r="K17128" t="s">
        <v>94</v>
      </c>
      <c r="L17128">
        <v>40</v>
      </c>
      <c r="M17128" t="s">
        <v>4</v>
      </c>
      <c r="N17128" t="s">
        <v>7</v>
      </c>
      <c r="O17128" t="s">
        <v>21</v>
      </c>
      <c r="P17128" s="3" t="s">
        <v>252</v>
      </c>
      <c r="Q17128" s="3" t="s">
        <v>664</v>
      </c>
      <c r="R17128" t="s">
        <v>59</v>
      </c>
      <c r="S17128" t="s">
        <v>377</v>
      </c>
      <c r="T17128" t="s">
        <v>354</v>
      </c>
      <c r="U17128" t="s">
        <v>367</v>
      </c>
      <c r="V17128" t="s">
        <v>368</v>
      </c>
      <c r="W17128" t="s">
        <v>4</v>
      </c>
      <c r="X17128" t="s">
        <v>4</v>
      </c>
      <c r="Y17128" t="s">
        <v>4</v>
      </c>
      <c r="Z17128" t="s">
        <v>4</v>
      </c>
      <c r="AA17128" t="s">
        <v>4</v>
      </c>
      <c r="AB17128" t="s">
        <v>4</v>
      </c>
      <c r="AC17128" t="s">
        <v>4</v>
      </c>
      <c r="AD17128" t="s">
        <v>4</v>
      </c>
      <c r="AE17128" t="s">
        <v>4</v>
      </c>
      <c r="AF17128" t="s">
        <v>4</v>
      </c>
      <c r="AG17128" t="s">
        <v>4</v>
      </c>
      <c r="AH17128" t="s">
        <v>4</v>
      </c>
    </row>
    <row r="17129" spans="1:34" x14ac:dyDescent="0.3">
      <c r="A17129" t="s">
        <v>0</v>
      </c>
      <c r="B17129">
        <v>202212151100</v>
      </c>
      <c r="C17129">
        <v>202212150700</v>
      </c>
      <c r="D17129" s="1">
        <v>202212150700</v>
      </c>
      <c r="E17129" t="s">
        <v>1</v>
      </c>
      <c r="F17129">
        <v>20</v>
      </c>
      <c r="G17129" s="1" t="s">
        <v>5</v>
      </c>
      <c r="H17129" s="2" t="s">
        <v>3</v>
      </c>
      <c r="I17129" t="s">
        <v>4</v>
      </c>
      <c r="J17129" t="s">
        <v>21</v>
      </c>
      <c r="K17129" t="s">
        <v>678</v>
      </c>
      <c r="L17129">
        <v>50</v>
      </c>
      <c r="M17129" t="s">
        <v>4</v>
      </c>
      <c r="N17129" t="s">
        <v>7</v>
      </c>
      <c r="O17129" t="s">
        <v>21</v>
      </c>
      <c r="P17129" s="3" t="s">
        <v>1540</v>
      </c>
      <c r="Q17129" s="3" t="s">
        <v>242</v>
      </c>
      <c r="R17129" t="s">
        <v>10</v>
      </c>
      <c r="S17129" t="s">
        <v>386</v>
      </c>
      <c r="T17129" t="s">
        <v>354</v>
      </c>
      <c r="U17129" t="s">
        <v>367</v>
      </c>
      <c r="V17129" t="s">
        <v>368</v>
      </c>
      <c r="W17129" t="s">
        <v>4</v>
      </c>
      <c r="X17129" t="s">
        <v>4</v>
      </c>
      <c r="Y17129" t="s">
        <v>4</v>
      </c>
      <c r="Z17129" t="s">
        <v>4</v>
      </c>
      <c r="AA17129" t="s">
        <v>4</v>
      </c>
      <c r="AB17129" t="s">
        <v>4</v>
      </c>
      <c r="AC17129" t="s">
        <v>4</v>
      </c>
      <c r="AD17129" t="s">
        <v>4</v>
      </c>
      <c r="AE17129" t="s">
        <v>4</v>
      </c>
      <c r="AF17129" t="s">
        <v>4</v>
      </c>
      <c r="AG17129" t="s">
        <v>4</v>
      </c>
      <c r="AH17129" t="s">
        <v>4</v>
      </c>
    </row>
    <row r="17130" spans="1:34" x14ac:dyDescent="0.3">
      <c r="A17130" t="s">
        <v>0</v>
      </c>
      <c r="B17130">
        <v>202212151200</v>
      </c>
      <c r="C17130">
        <v>202212150800</v>
      </c>
      <c r="D17130" s="1">
        <v>202212150800</v>
      </c>
      <c r="E17130" t="s">
        <v>72</v>
      </c>
      <c r="F17130">
        <v>20</v>
      </c>
      <c r="G17130" s="1" t="s">
        <v>5</v>
      </c>
      <c r="H17130" s="2" t="s">
        <v>3</v>
      </c>
      <c r="I17130" t="s">
        <v>4</v>
      </c>
      <c r="J17130" t="s">
        <v>21</v>
      </c>
      <c r="K17130" t="s">
        <v>240</v>
      </c>
      <c r="L17130">
        <v>40</v>
      </c>
      <c r="M17130" t="s">
        <v>4</v>
      </c>
      <c r="N17130" t="s">
        <v>7</v>
      </c>
      <c r="O17130" t="s">
        <v>21</v>
      </c>
      <c r="P17130" s="3" t="s">
        <v>1529</v>
      </c>
      <c r="Q17130" s="3" t="s">
        <v>230</v>
      </c>
      <c r="R17130" t="s">
        <v>10</v>
      </c>
      <c r="S17130" t="s">
        <v>386</v>
      </c>
      <c r="T17130" t="s">
        <v>354</v>
      </c>
      <c r="U17130" t="s">
        <v>367</v>
      </c>
      <c r="V17130" t="s">
        <v>368</v>
      </c>
      <c r="W17130" t="s">
        <v>4</v>
      </c>
      <c r="X17130" t="s">
        <v>4</v>
      </c>
      <c r="Y17130" t="s">
        <v>4</v>
      </c>
      <c r="Z17130" t="s">
        <v>4</v>
      </c>
      <c r="AA17130" t="s">
        <v>4</v>
      </c>
      <c r="AB17130" t="s">
        <v>4</v>
      </c>
      <c r="AC17130" t="s">
        <v>4</v>
      </c>
      <c r="AD17130" t="s">
        <v>4</v>
      </c>
      <c r="AE17130" t="s">
        <v>4</v>
      </c>
      <c r="AF17130" t="s">
        <v>4</v>
      </c>
      <c r="AG17130" t="s">
        <v>4</v>
      </c>
      <c r="AH17130" t="s">
        <v>4</v>
      </c>
    </row>
    <row r="17131" spans="1:34" x14ac:dyDescent="0.3">
      <c r="A17131" t="s">
        <v>0</v>
      </c>
      <c r="B17131">
        <v>202212151300</v>
      </c>
      <c r="C17131">
        <v>202212150900</v>
      </c>
      <c r="D17131" s="1">
        <v>202212150900</v>
      </c>
      <c r="E17131" t="s">
        <v>72</v>
      </c>
      <c r="F17131">
        <v>20</v>
      </c>
      <c r="G17131" s="1" t="s">
        <v>5</v>
      </c>
      <c r="H17131" s="2" t="s">
        <v>3</v>
      </c>
      <c r="I17131" t="s">
        <v>4</v>
      </c>
      <c r="J17131" t="s">
        <v>21</v>
      </c>
      <c r="K17131" t="s">
        <v>678</v>
      </c>
      <c r="L17131">
        <v>40</v>
      </c>
      <c r="M17131" t="s">
        <v>4</v>
      </c>
      <c r="N17131" t="s">
        <v>7</v>
      </c>
      <c r="O17131" t="s">
        <v>21</v>
      </c>
      <c r="P17131" s="3" t="s">
        <v>1540</v>
      </c>
      <c r="Q17131" s="3" t="s">
        <v>18</v>
      </c>
      <c r="R17131" t="s">
        <v>10</v>
      </c>
      <c r="S17131" t="s">
        <v>377</v>
      </c>
      <c r="T17131" t="s">
        <v>354</v>
      </c>
      <c r="U17131" t="s">
        <v>367</v>
      </c>
      <c r="V17131" t="s">
        <v>368</v>
      </c>
      <c r="W17131" t="s">
        <v>4</v>
      </c>
      <c r="X17131" t="s">
        <v>4</v>
      </c>
      <c r="Y17131" t="s">
        <v>4</v>
      </c>
      <c r="Z17131" t="s">
        <v>4</v>
      </c>
      <c r="AA17131" t="s">
        <v>4</v>
      </c>
      <c r="AB17131" t="s">
        <v>4</v>
      </c>
      <c r="AC17131" t="s">
        <v>4</v>
      </c>
      <c r="AD17131" t="s">
        <v>4</v>
      </c>
      <c r="AE17131" t="s">
        <v>4</v>
      </c>
      <c r="AF17131" t="s">
        <v>4</v>
      </c>
      <c r="AG17131" t="s">
        <v>4</v>
      </c>
      <c r="AH17131" t="s">
        <v>4</v>
      </c>
    </row>
    <row r="17132" spans="1:34" x14ac:dyDescent="0.3">
      <c r="A17132" t="s">
        <v>0</v>
      </c>
      <c r="B17132">
        <v>202212151400</v>
      </c>
      <c r="C17132">
        <v>202212151000</v>
      </c>
      <c r="D17132" s="1">
        <v>202212151000</v>
      </c>
      <c r="E17132" t="s">
        <v>72</v>
      </c>
      <c r="F17132">
        <v>20</v>
      </c>
      <c r="G17132" s="1" t="s">
        <v>5</v>
      </c>
      <c r="H17132" s="2" t="s">
        <v>3</v>
      </c>
      <c r="I17132" t="s">
        <v>4</v>
      </c>
      <c r="J17132" t="s">
        <v>21</v>
      </c>
      <c r="K17132" t="s">
        <v>22</v>
      </c>
      <c r="L17132">
        <v>50</v>
      </c>
      <c r="M17132" t="s">
        <v>4</v>
      </c>
      <c r="N17132" t="s">
        <v>7</v>
      </c>
      <c r="O17132" t="s">
        <v>21</v>
      </c>
      <c r="P17132" s="3" t="s">
        <v>24</v>
      </c>
      <c r="Q17132" s="3" t="s">
        <v>665</v>
      </c>
      <c r="R17132" t="s">
        <v>10</v>
      </c>
      <c r="S17132" t="s">
        <v>386</v>
      </c>
      <c r="T17132" t="s">
        <v>354</v>
      </c>
      <c r="U17132" t="s">
        <v>367</v>
      </c>
      <c r="V17132" t="s">
        <v>368</v>
      </c>
      <c r="W17132" t="s">
        <v>4</v>
      </c>
      <c r="X17132" t="s">
        <v>4</v>
      </c>
      <c r="Y17132" t="s">
        <v>4</v>
      </c>
      <c r="Z17132" t="s">
        <v>4</v>
      </c>
      <c r="AA17132" t="s">
        <v>4</v>
      </c>
      <c r="AB17132" t="s">
        <v>4</v>
      </c>
      <c r="AC17132" t="s">
        <v>4</v>
      </c>
      <c r="AD17132" t="s">
        <v>4</v>
      </c>
      <c r="AE17132" t="s">
        <v>4</v>
      </c>
      <c r="AF17132" t="s">
        <v>4</v>
      </c>
      <c r="AG17132" t="s">
        <v>4</v>
      </c>
      <c r="AH17132" t="s">
        <v>4</v>
      </c>
    </row>
    <row r="17133" spans="1:34" x14ac:dyDescent="0.3">
      <c r="A17133" t="s">
        <v>0</v>
      </c>
      <c r="B17133">
        <v>202212151500</v>
      </c>
      <c r="C17133">
        <v>202212151100</v>
      </c>
      <c r="D17133" s="1">
        <v>202212151100</v>
      </c>
      <c r="E17133" t="s">
        <v>72</v>
      </c>
      <c r="F17133">
        <v>20</v>
      </c>
      <c r="G17133" s="1" t="s">
        <v>5</v>
      </c>
      <c r="H17133" s="2" t="s">
        <v>3</v>
      </c>
      <c r="I17133" t="s">
        <v>4</v>
      </c>
      <c r="J17133" t="s">
        <v>15</v>
      </c>
      <c r="K17133" t="s">
        <v>104</v>
      </c>
      <c r="L17133">
        <v>70</v>
      </c>
      <c r="M17133" t="s">
        <v>4</v>
      </c>
      <c r="N17133" t="s">
        <v>7</v>
      </c>
      <c r="O17133" t="s">
        <v>15</v>
      </c>
      <c r="P17133" s="3" t="s">
        <v>1541</v>
      </c>
      <c r="Q17133" s="3" t="s">
        <v>1040</v>
      </c>
      <c r="R17133" t="s">
        <v>10</v>
      </c>
      <c r="S17133" t="s">
        <v>250</v>
      </c>
      <c r="T17133" t="s">
        <v>354</v>
      </c>
      <c r="U17133" t="s">
        <v>367</v>
      </c>
      <c r="V17133" t="s">
        <v>368</v>
      </c>
      <c r="W17133" t="s">
        <v>4</v>
      </c>
      <c r="X17133" t="s">
        <v>4</v>
      </c>
      <c r="Y17133" t="s">
        <v>4</v>
      </c>
      <c r="Z17133" t="s">
        <v>4</v>
      </c>
      <c r="AA17133" t="s">
        <v>4</v>
      </c>
      <c r="AB17133" t="s">
        <v>4</v>
      </c>
      <c r="AC17133" t="s">
        <v>4</v>
      </c>
      <c r="AD17133" t="s">
        <v>4</v>
      </c>
      <c r="AE17133" t="s">
        <v>4</v>
      </c>
      <c r="AF17133" t="s">
        <v>4</v>
      </c>
      <c r="AG17133" t="s">
        <v>4</v>
      </c>
      <c r="AH17133" t="s">
        <v>4</v>
      </c>
    </row>
    <row r="17134" spans="1:34" x14ac:dyDescent="0.3">
      <c r="A17134" t="s">
        <v>0</v>
      </c>
      <c r="B17134">
        <v>202212151600</v>
      </c>
      <c r="C17134">
        <v>202212151200</v>
      </c>
      <c r="D17134" s="1">
        <v>202212151200</v>
      </c>
      <c r="E17134" t="s">
        <v>72</v>
      </c>
      <c r="F17134">
        <v>20</v>
      </c>
      <c r="G17134" s="1" t="s">
        <v>5</v>
      </c>
      <c r="H17134" s="2" t="s">
        <v>3</v>
      </c>
      <c r="I17134" t="s">
        <v>4</v>
      </c>
      <c r="J17134" t="s">
        <v>15</v>
      </c>
      <c r="K17134" t="s">
        <v>240</v>
      </c>
      <c r="L17134">
        <v>80</v>
      </c>
      <c r="M17134" t="s">
        <v>4</v>
      </c>
      <c r="N17134" t="s">
        <v>7</v>
      </c>
      <c r="O17134" t="s">
        <v>15</v>
      </c>
      <c r="P17134" s="3" t="s">
        <v>707</v>
      </c>
      <c r="Q17134" s="3" t="s">
        <v>1329</v>
      </c>
      <c r="R17134" t="s">
        <v>10</v>
      </c>
      <c r="S17134" t="s">
        <v>250</v>
      </c>
      <c r="T17134" t="s">
        <v>354</v>
      </c>
      <c r="U17134" t="s">
        <v>367</v>
      </c>
      <c r="V17134" t="s">
        <v>368</v>
      </c>
      <c r="W17134" t="s">
        <v>4</v>
      </c>
      <c r="X17134" t="s">
        <v>4</v>
      </c>
      <c r="Y17134" t="s">
        <v>4</v>
      </c>
      <c r="Z17134" t="s">
        <v>4</v>
      </c>
      <c r="AA17134" t="s">
        <v>4</v>
      </c>
      <c r="AB17134" t="s">
        <v>4</v>
      </c>
      <c r="AC17134" t="s">
        <v>4</v>
      </c>
      <c r="AD17134" t="s">
        <v>4</v>
      </c>
      <c r="AE17134" t="s">
        <v>4</v>
      </c>
      <c r="AF17134" t="s">
        <v>4</v>
      </c>
      <c r="AG17134" t="s">
        <v>4</v>
      </c>
      <c r="AH17134" t="s">
        <v>4</v>
      </c>
    </row>
    <row r="17135" spans="1:34" x14ac:dyDescent="0.3">
      <c r="A17135" t="s">
        <v>0</v>
      </c>
      <c r="B17135">
        <v>202212151700</v>
      </c>
      <c r="C17135">
        <v>202212151300</v>
      </c>
      <c r="D17135" s="1">
        <v>202212151300</v>
      </c>
      <c r="E17135" t="s">
        <v>72</v>
      </c>
      <c r="F17135">
        <v>20</v>
      </c>
      <c r="G17135" s="1" t="s">
        <v>5</v>
      </c>
      <c r="H17135" s="2" t="s">
        <v>3</v>
      </c>
      <c r="I17135" t="s">
        <v>4</v>
      </c>
      <c r="J17135" t="s">
        <v>21</v>
      </c>
      <c r="K17135" t="s">
        <v>240</v>
      </c>
      <c r="L17135">
        <v>70</v>
      </c>
      <c r="M17135" t="s">
        <v>4</v>
      </c>
      <c r="N17135" t="s">
        <v>7</v>
      </c>
      <c r="O17135" t="s">
        <v>21</v>
      </c>
      <c r="P17135" s="3" t="s">
        <v>1529</v>
      </c>
      <c r="Q17135" s="3" t="s">
        <v>107</v>
      </c>
      <c r="R17135" t="s">
        <v>59</v>
      </c>
      <c r="S17135" t="s">
        <v>386</v>
      </c>
      <c r="T17135" t="s">
        <v>354</v>
      </c>
      <c r="U17135" t="s">
        <v>367</v>
      </c>
      <c r="V17135" t="s">
        <v>368</v>
      </c>
      <c r="W17135" t="s">
        <v>4</v>
      </c>
      <c r="X17135" t="s">
        <v>4</v>
      </c>
      <c r="Y17135" t="s">
        <v>4</v>
      </c>
      <c r="Z17135" t="s">
        <v>4</v>
      </c>
      <c r="AA17135" t="s">
        <v>4</v>
      </c>
      <c r="AB17135" t="s">
        <v>4</v>
      </c>
      <c r="AC17135" t="s">
        <v>4</v>
      </c>
      <c r="AD17135" t="s">
        <v>4</v>
      </c>
      <c r="AE17135" t="s">
        <v>4</v>
      </c>
      <c r="AF17135" t="s">
        <v>4</v>
      </c>
      <c r="AG17135" t="s">
        <v>4</v>
      </c>
      <c r="AH17135" t="s">
        <v>4</v>
      </c>
    </row>
    <row r="17136" spans="1:34" x14ac:dyDescent="0.3">
      <c r="A17136" t="s">
        <v>0</v>
      </c>
      <c r="B17136">
        <v>202212151800</v>
      </c>
      <c r="C17136">
        <v>202212151400</v>
      </c>
      <c r="D17136" s="1">
        <v>202212151400</v>
      </c>
      <c r="E17136" t="s">
        <v>72</v>
      </c>
      <c r="F17136">
        <v>20</v>
      </c>
      <c r="G17136" s="1" t="s">
        <v>5</v>
      </c>
      <c r="H17136" s="2" t="s">
        <v>3</v>
      </c>
      <c r="I17136" t="s">
        <v>4</v>
      </c>
      <c r="J17136" t="s">
        <v>21</v>
      </c>
      <c r="K17136" t="s">
        <v>35</v>
      </c>
      <c r="L17136">
        <v>70</v>
      </c>
      <c r="M17136" t="s">
        <v>4</v>
      </c>
      <c r="N17136" t="s">
        <v>7</v>
      </c>
      <c r="O17136" t="s">
        <v>21</v>
      </c>
      <c r="P17136" s="3" t="s">
        <v>1635</v>
      </c>
      <c r="Q17136" s="3" t="s">
        <v>358</v>
      </c>
      <c r="R17136" t="s">
        <v>59</v>
      </c>
      <c r="S17136" t="s">
        <v>250</v>
      </c>
      <c r="T17136" t="s">
        <v>354</v>
      </c>
      <c r="U17136" t="s">
        <v>367</v>
      </c>
      <c r="V17136" t="s">
        <v>368</v>
      </c>
      <c r="W17136" t="s">
        <v>4</v>
      </c>
      <c r="X17136" t="s">
        <v>4</v>
      </c>
      <c r="Y17136" t="s">
        <v>4</v>
      </c>
      <c r="Z17136" t="s">
        <v>4</v>
      </c>
      <c r="AA17136" t="s">
        <v>4</v>
      </c>
      <c r="AB17136" t="s">
        <v>4</v>
      </c>
      <c r="AC17136" t="s">
        <v>4</v>
      </c>
      <c r="AD17136" t="s">
        <v>4</v>
      </c>
      <c r="AE17136" t="s">
        <v>4</v>
      </c>
      <c r="AF17136" t="s">
        <v>4</v>
      </c>
      <c r="AG17136" t="s">
        <v>4</v>
      </c>
      <c r="AH17136" t="s">
        <v>4</v>
      </c>
    </row>
    <row r="17137" spans="1:34" x14ac:dyDescent="0.3">
      <c r="A17137" t="s">
        <v>0</v>
      </c>
      <c r="B17137">
        <v>202212151900</v>
      </c>
      <c r="C17137">
        <v>202212151500</v>
      </c>
      <c r="D17137" s="1">
        <v>202212151500</v>
      </c>
      <c r="E17137" t="s">
        <v>72</v>
      </c>
      <c r="F17137">
        <v>20</v>
      </c>
      <c r="G17137" s="1" t="s">
        <v>5</v>
      </c>
      <c r="H17137" s="2" t="s">
        <v>3</v>
      </c>
      <c r="I17137" t="s">
        <v>4</v>
      </c>
      <c r="J17137" t="s">
        <v>21</v>
      </c>
      <c r="K17137" t="s">
        <v>240</v>
      </c>
      <c r="L17137">
        <v>60</v>
      </c>
      <c r="M17137" t="s">
        <v>4</v>
      </c>
      <c r="N17137" t="s">
        <v>7</v>
      </c>
      <c r="O17137" t="s">
        <v>21</v>
      </c>
      <c r="P17137" s="3" t="s">
        <v>1529</v>
      </c>
      <c r="Q17137" s="3" t="s">
        <v>353</v>
      </c>
      <c r="R17137" t="s">
        <v>59</v>
      </c>
      <c r="S17137" t="s">
        <v>250</v>
      </c>
      <c r="T17137" t="s">
        <v>354</v>
      </c>
      <c r="U17137" t="s">
        <v>367</v>
      </c>
      <c r="V17137" t="s">
        <v>368</v>
      </c>
      <c r="W17137" t="s">
        <v>4</v>
      </c>
      <c r="X17137" t="s">
        <v>4</v>
      </c>
      <c r="Y17137" t="s">
        <v>4</v>
      </c>
      <c r="Z17137" t="s">
        <v>4</v>
      </c>
      <c r="AA17137" t="s">
        <v>4</v>
      </c>
      <c r="AB17137" t="s">
        <v>4</v>
      </c>
      <c r="AC17137" t="s">
        <v>4</v>
      </c>
      <c r="AD17137" t="s">
        <v>4</v>
      </c>
      <c r="AE17137" t="s">
        <v>4</v>
      </c>
      <c r="AF17137" t="s">
        <v>4</v>
      </c>
      <c r="AG17137" t="s">
        <v>4</v>
      </c>
      <c r="AH17137" t="s">
        <v>4</v>
      </c>
    </row>
    <row r="17138" spans="1:34" x14ac:dyDescent="0.3">
      <c r="A17138" t="s">
        <v>0</v>
      </c>
      <c r="B17138">
        <v>202212152000</v>
      </c>
      <c r="C17138">
        <v>202212151600</v>
      </c>
      <c r="D17138" s="1">
        <v>202212151600</v>
      </c>
      <c r="E17138" t="s">
        <v>72</v>
      </c>
      <c r="F17138">
        <v>20</v>
      </c>
      <c r="G17138" s="1" t="s">
        <v>5</v>
      </c>
      <c r="H17138" s="2" t="s">
        <v>3</v>
      </c>
      <c r="I17138" t="s">
        <v>4</v>
      </c>
      <c r="J17138" t="s">
        <v>21</v>
      </c>
      <c r="K17138" t="s">
        <v>27</v>
      </c>
      <c r="L17138">
        <v>60</v>
      </c>
      <c r="M17138" t="s">
        <v>4</v>
      </c>
      <c r="N17138" t="s">
        <v>7</v>
      </c>
      <c r="O17138" t="s">
        <v>21</v>
      </c>
      <c r="P17138" s="3" t="s">
        <v>744</v>
      </c>
      <c r="Q17138" s="3" t="s">
        <v>264</v>
      </c>
      <c r="R17138" t="s">
        <v>59</v>
      </c>
      <c r="S17138" t="s">
        <v>386</v>
      </c>
      <c r="T17138" t="s">
        <v>354</v>
      </c>
      <c r="U17138" t="s">
        <v>367</v>
      </c>
      <c r="V17138" t="s">
        <v>368</v>
      </c>
      <c r="W17138" t="s">
        <v>4</v>
      </c>
      <c r="X17138" t="s">
        <v>4</v>
      </c>
      <c r="Y17138" t="s">
        <v>4</v>
      </c>
      <c r="Z17138" t="s">
        <v>4</v>
      </c>
      <c r="AA17138" t="s">
        <v>4</v>
      </c>
      <c r="AB17138" t="s">
        <v>4</v>
      </c>
      <c r="AC17138" t="s">
        <v>4</v>
      </c>
      <c r="AD17138" t="s">
        <v>4</v>
      </c>
      <c r="AE17138" t="s">
        <v>4</v>
      </c>
      <c r="AF17138" t="s">
        <v>4</v>
      </c>
      <c r="AG17138" t="s">
        <v>4</v>
      </c>
      <c r="AH17138" t="s">
        <v>4</v>
      </c>
    </row>
    <row r="17139" spans="1:34" x14ac:dyDescent="0.3">
      <c r="A17139" t="s">
        <v>0</v>
      </c>
      <c r="B17139">
        <v>202212152100</v>
      </c>
      <c r="C17139">
        <v>202212151700</v>
      </c>
      <c r="D17139" s="1">
        <v>202212151700</v>
      </c>
      <c r="E17139" t="s">
        <v>1</v>
      </c>
      <c r="F17139">
        <v>20</v>
      </c>
      <c r="G17139" s="1" t="s">
        <v>5</v>
      </c>
      <c r="H17139" s="2" t="s">
        <v>3</v>
      </c>
      <c r="I17139" t="s">
        <v>4</v>
      </c>
      <c r="J17139" t="s">
        <v>21</v>
      </c>
      <c r="K17139" t="s">
        <v>94</v>
      </c>
      <c r="L17139">
        <v>60</v>
      </c>
      <c r="M17139" t="s">
        <v>4</v>
      </c>
      <c r="N17139" t="s">
        <v>7</v>
      </c>
      <c r="O17139" t="s">
        <v>21</v>
      </c>
      <c r="P17139" s="3" t="s">
        <v>252</v>
      </c>
      <c r="Q17139" s="3" t="s">
        <v>259</v>
      </c>
      <c r="R17139" t="s">
        <v>59</v>
      </c>
      <c r="S17139" t="s">
        <v>386</v>
      </c>
      <c r="T17139" t="s">
        <v>354</v>
      </c>
      <c r="U17139" t="s">
        <v>367</v>
      </c>
      <c r="V17139" t="s">
        <v>368</v>
      </c>
      <c r="W17139" t="s">
        <v>4</v>
      </c>
      <c r="X17139" t="s">
        <v>4</v>
      </c>
      <c r="Y17139" t="s">
        <v>4</v>
      </c>
      <c r="Z17139" t="s">
        <v>4</v>
      </c>
      <c r="AA17139" t="s">
        <v>4</v>
      </c>
      <c r="AB17139" t="s">
        <v>4</v>
      </c>
      <c r="AC17139" t="s">
        <v>4</v>
      </c>
      <c r="AD17139" t="s">
        <v>4</v>
      </c>
      <c r="AE17139" t="s">
        <v>4</v>
      </c>
      <c r="AF17139" t="s">
        <v>4</v>
      </c>
      <c r="AG17139" t="s">
        <v>4</v>
      </c>
      <c r="AH17139" t="s">
        <v>4</v>
      </c>
    </row>
    <row r="17140" spans="1:34" x14ac:dyDescent="0.3">
      <c r="A17140" t="s">
        <v>0</v>
      </c>
      <c r="B17140">
        <v>202212152200</v>
      </c>
      <c r="C17140">
        <v>202212151800</v>
      </c>
      <c r="D17140" s="1">
        <v>202212151800</v>
      </c>
      <c r="E17140" t="s">
        <v>1</v>
      </c>
      <c r="F17140">
        <v>20</v>
      </c>
      <c r="G17140" s="1" t="s">
        <v>5</v>
      </c>
      <c r="H17140" s="2" t="s">
        <v>3</v>
      </c>
      <c r="I17140" t="s">
        <v>4</v>
      </c>
      <c r="J17140" t="s">
        <v>21</v>
      </c>
      <c r="K17140" t="s">
        <v>94</v>
      </c>
      <c r="L17140">
        <v>60</v>
      </c>
      <c r="M17140" t="s">
        <v>4</v>
      </c>
      <c r="N17140" t="s">
        <v>7</v>
      </c>
      <c r="O17140" t="s">
        <v>21</v>
      </c>
      <c r="P17140" s="3" t="s">
        <v>252</v>
      </c>
      <c r="Q17140" s="3" t="s">
        <v>259</v>
      </c>
      <c r="R17140" t="s">
        <v>59</v>
      </c>
      <c r="S17140" t="s">
        <v>386</v>
      </c>
      <c r="T17140" t="s">
        <v>354</v>
      </c>
      <c r="U17140" t="s">
        <v>367</v>
      </c>
      <c r="V17140" t="s">
        <v>368</v>
      </c>
      <c r="W17140" t="s">
        <v>4</v>
      </c>
      <c r="X17140" t="s">
        <v>4</v>
      </c>
      <c r="Y17140" t="s">
        <v>4</v>
      </c>
      <c r="Z17140" t="s">
        <v>4</v>
      </c>
      <c r="AA17140" t="s">
        <v>4</v>
      </c>
      <c r="AB17140" t="s">
        <v>4</v>
      </c>
      <c r="AC17140" t="s">
        <v>4</v>
      </c>
      <c r="AD17140" t="s">
        <v>4</v>
      </c>
      <c r="AE17140" t="s">
        <v>4</v>
      </c>
      <c r="AF17140" t="s">
        <v>4</v>
      </c>
      <c r="AG17140" t="s">
        <v>4</v>
      </c>
      <c r="AH17140" t="s">
        <v>4</v>
      </c>
    </row>
    <row r="17141" spans="1:34" x14ac:dyDescent="0.3">
      <c r="A17141" t="s">
        <v>0</v>
      </c>
      <c r="B17141">
        <v>202212152300</v>
      </c>
      <c r="C17141">
        <v>202212151900</v>
      </c>
      <c r="D17141" s="1">
        <v>202212151900</v>
      </c>
      <c r="E17141" t="s">
        <v>1</v>
      </c>
      <c r="F17141">
        <v>20</v>
      </c>
      <c r="G17141" s="1" t="s">
        <v>5</v>
      </c>
      <c r="H17141" s="2" t="s">
        <v>3</v>
      </c>
      <c r="I17141" t="s">
        <v>4</v>
      </c>
      <c r="J17141" t="s">
        <v>21</v>
      </c>
      <c r="K17141" t="s">
        <v>94</v>
      </c>
      <c r="L17141">
        <v>60</v>
      </c>
      <c r="M17141" t="s">
        <v>4</v>
      </c>
      <c r="N17141" t="s">
        <v>7</v>
      </c>
      <c r="O17141" t="s">
        <v>21</v>
      </c>
      <c r="P17141" s="3" t="s">
        <v>252</v>
      </c>
      <c r="Q17141" s="3" t="s">
        <v>259</v>
      </c>
      <c r="R17141" t="s">
        <v>59</v>
      </c>
      <c r="S17141" t="s">
        <v>386</v>
      </c>
      <c r="T17141" t="s">
        <v>354</v>
      </c>
      <c r="U17141" t="s">
        <v>367</v>
      </c>
      <c r="V17141" t="s">
        <v>368</v>
      </c>
      <c r="W17141" t="s">
        <v>4</v>
      </c>
      <c r="X17141" t="s">
        <v>4</v>
      </c>
      <c r="Y17141" t="s">
        <v>4</v>
      </c>
      <c r="Z17141" t="s">
        <v>4</v>
      </c>
      <c r="AA17141" t="s">
        <v>4</v>
      </c>
      <c r="AB17141" t="s">
        <v>4</v>
      </c>
      <c r="AC17141" t="s">
        <v>4</v>
      </c>
      <c r="AD17141" t="s">
        <v>4</v>
      </c>
      <c r="AE17141" t="s">
        <v>4</v>
      </c>
      <c r="AF17141" t="s">
        <v>4</v>
      </c>
      <c r="AG17141" t="s">
        <v>4</v>
      </c>
      <c r="AH17141" t="s">
        <v>4</v>
      </c>
    </row>
    <row r="17142" spans="1:34" x14ac:dyDescent="0.3">
      <c r="A17142" t="s">
        <v>0</v>
      </c>
      <c r="B17142">
        <v>202212160000</v>
      </c>
      <c r="C17142">
        <v>202212152000</v>
      </c>
      <c r="D17142" s="1">
        <v>202212152000</v>
      </c>
      <c r="E17142" t="s">
        <v>1</v>
      </c>
      <c r="F17142">
        <v>20</v>
      </c>
      <c r="G17142" s="1" t="s">
        <v>5</v>
      </c>
      <c r="H17142" s="2" t="s">
        <v>3</v>
      </c>
      <c r="I17142" t="s">
        <v>4</v>
      </c>
      <c r="J17142" t="s">
        <v>21</v>
      </c>
      <c r="K17142" t="s">
        <v>94</v>
      </c>
      <c r="L17142">
        <v>60</v>
      </c>
      <c r="M17142" t="s">
        <v>4</v>
      </c>
      <c r="N17142" t="s">
        <v>7</v>
      </c>
      <c r="O17142" t="s">
        <v>21</v>
      </c>
      <c r="P17142" s="3" t="s">
        <v>252</v>
      </c>
      <c r="Q17142" s="3" t="s">
        <v>259</v>
      </c>
      <c r="R17142" t="s">
        <v>59</v>
      </c>
      <c r="S17142" t="s">
        <v>386</v>
      </c>
      <c r="T17142" t="s">
        <v>354</v>
      </c>
      <c r="U17142" t="s">
        <v>367</v>
      </c>
      <c r="V17142" t="s">
        <v>368</v>
      </c>
      <c r="W17142" t="s">
        <v>4</v>
      </c>
      <c r="X17142" t="s">
        <v>4</v>
      </c>
      <c r="Y17142" t="s">
        <v>4</v>
      </c>
      <c r="Z17142" t="s">
        <v>4</v>
      </c>
      <c r="AA17142" t="s">
        <v>4</v>
      </c>
      <c r="AB17142" t="s">
        <v>4</v>
      </c>
      <c r="AC17142" t="s">
        <v>4</v>
      </c>
      <c r="AD17142" t="s">
        <v>4</v>
      </c>
      <c r="AE17142" t="s">
        <v>4</v>
      </c>
      <c r="AF17142" t="s">
        <v>4</v>
      </c>
      <c r="AG17142" t="s">
        <v>4</v>
      </c>
      <c r="AH17142" t="s">
        <v>4</v>
      </c>
    </row>
    <row r="17143" spans="1:34" x14ac:dyDescent="0.3">
      <c r="A17143" t="s">
        <v>0</v>
      </c>
      <c r="B17143">
        <v>202212160100</v>
      </c>
      <c r="C17143">
        <v>202212152100</v>
      </c>
      <c r="D17143" s="1">
        <v>202212152100</v>
      </c>
      <c r="E17143" t="s">
        <v>1</v>
      </c>
      <c r="F17143">
        <v>20</v>
      </c>
      <c r="G17143" s="1" t="s">
        <v>5</v>
      </c>
      <c r="H17143" s="2" t="s">
        <v>3</v>
      </c>
      <c r="I17143" t="s">
        <v>4</v>
      </c>
      <c r="J17143" t="s">
        <v>21</v>
      </c>
      <c r="K17143" t="s">
        <v>94</v>
      </c>
      <c r="L17143">
        <v>60</v>
      </c>
      <c r="M17143" t="s">
        <v>4</v>
      </c>
      <c r="N17143" t="s">
        <v>7</v>
      </c>
      <c r="O17143" t="s">
        <v>21</v>
      </c>
      <c r="P17143" s="3" t="s">
        <v>252</v>
      </c>
      <c r="Q17143" s="3" t="s">
        <v>259</v>
      </c>
      <c r="R17143" t="s">
        <v>59</v>
      </c>
      <c r="S17143" t="s">
        <v>386</v>
      </c>
      <c r="T17143" t="s">
        <v>354</v>
      </c>
      <c r="U17143" t="s">
        <v>367</v>
      </c>
      <c r="V17143" t="s">
        <v>368</v>
      </c>
      <c r="W17143" t="s">
        <v>4</v>
      </c>
      <c r="X17143" t="s">
        <v>4</v>
      </c>
      <c r="Y17143" t="s">
        <v>4</v>
      </c>
      <c r="Z17143" t="s">
        <v>4</v>
      </c>
      <c r="AA17143" t="s">
        <v>4</v>
      </c>
      <c r="AB17143" t="s">
        <v>4</v>
      </c>
      <c r="AC17143" t="s">
        <v>4</v>
      </c>
      <c r="AD17143" t="s">
        <v>4</v>
      </c>
      <c r="AE17143" t="s">
        <v>4</v>
      </c>
      <c r="AF17143" t="s">
        <v>4</v>
      </c>
      <c r="AG17143" t="s">
        <v>4</v>
      </c>
      <c r="AH17143" t="s">
        <v>4</v>
      </c>
    </row>
    <row r="17144" spans="1:34" x14ac:dyDescent="0.3">
      <c r="A17144" t="s">
        <v>0</v>
      </c>
      <c r="B17144">
        <v>202212160200</v>
      </c>
      <c r="C17144">
        <v>202212152200</v>
      </c>
      <c r="D17144" s="1">
        <v>202212152200</v>
      </c>
      <c r="E17144" t="s">
        <v>1</v>
      </c>
      <c r="F17144">
        <v>20</v>
      </c>
      <c r="G17144" s="1" t="s">
        <v>5</v>
      </c>
      <c r="H17144" s="2" t="s">
        <v>3</v>
      </c>
      <c r="I17144" t="s">
        <v>4</v>
      </c>
      <c r="J17144" t="s">
        <v>21</v>
      </c>
      <c r="K17144" t="s">
        <v>94</v>
      </c>
      <c r="L17144">
        <v>60</v>
      </c>
      <c r="M17144" t="s">
        <v>4</v>
      </c>
      <c r="N17144" t="s">
        <v>7</v>
      </c>
      <c r="O17144" t="s">
        <v>21</v>
      </c>
      <c r="P17144" s="3" t="s">
        <v>252</v>
      </c>
      <c r="Q17144" s="3" t="s">
        <v>259</v>
      </c>
      <c r="R17144" t="s">
        <v>59</v>
      </c>
      <c r="S17144" t="s">
        <v>386</v>
      </c>
      <c r="T17144" t="s">
        <v>354</v>
      </c>
      <c r="U17144" t="s">
        <v>367</v>
      </c>
      <c r="V17144" t="s">
        <v>368</v>
      </c>
      <c r="W17144" t="s">
        <v>4</v>
      </c>
      <c r="X17144" t="s">
        <v>4</v>
      </c>
      <c r="Y17144" t="s">
        <v>4</v>
      </c>
      <c r="Z17144" t="s">
        <v>4</v>
      </c>
      <c r="AA17144" t="s">
        <v>4</v>
      </c>
      <c r="AB17144" t="s">
        <v>4</v>
      </c>
      <c r="AC17144" t="s">
        <v>4</v>
      </c>
      <c r="AD17144" t="s">
        <v>4</v>
      </c>
      <c r="AE17144" t="s">
        <v>4</v>
      </c>
      <c r="AF17144" t="s">
        <v>4</v>
      </c>
      <c r="AG17144" t="s">
        <v>4</v>
      </c>
      <c r="AH17144" t="s">
        <v>4</v>
      </c>
    </row>
    <row r="17145" spans="1:34" x14ac:dyDescent="0.3">
      <c r="A17145" t="s">
        <v>0</v>
      </c>
      <c r="B17145">
        <v>202212160300</v>
      </c>
      <c r="C17145">
        <v>202212152300</v>
      </c>
      <c r="D17145" s="1">
        <v>202212152300</v>
      </c>
      <c r="E17145" t="s">
        <v>1</v>
      </c>
      <c r="F17145">
        <v>17</v>
      </c>
      <c r="G17145" s="1" t="s">
        <v>5</v>
      </c>
      <c r="H17145" s="2" t="s">
        <v>3</v>
      </c>
      <c r="I17145" t="s">
        <v>4</v>
      </c>
      <c r="J17145" t="s">
        <v>757</v>
      </c>
      <c r="K17145" t="s">
        <v>104</v>
      </c>
      <c r="L17145">
        <v>50</v>
      </c>
      <c r="M17145" t="s">
        <v>4</v>
      </c>
      <c r="N17145" t="s">
        <v>7</v>
      </c>
      <c r="O17145" t="s">
        <v>757</v>
      </c>
      <c r="P17145" s="3" t="s">
        <v>651</v>
      </c>
      <c r="Q17145" s="3" t="s">
        <v>589</v>
      </c>
      <c r="R17145" t="s">
        <v>59</v>
      </c>
      <c r="S17145" t="s">
        <v>364</v>
      </c>
      <c r="T17145" t="s">
        <v>12</v>
      </c>
      <c r="U17145" t="s">
        <v>249</v>
      </c>
      <c r="V17145" t="s">
        <v>79</v>
      </c>
      <c r="W17145" t="s">
        <v>4</v>
      </c>
      <c r="X17145" t="s">
        <v>4</v>
      </c>
      <c r="Y17145" t="s">
        <v>4</v>
      </c>
      <c r="Z17145" t="s">
        <v>4</v>
      </c>
      <c r="AA17145" t="s">
        <v>4</v>
      </c>
      <c r="AB17145" t="s">
        <v>4</v>
      </c>
      <c r="AC17145" t="s">
        <v>4</v>
      </c>
      <c r="AD17145" t="s">
        <v>4</v>
      </c>
      <c r="AE17145" t="s">
        <v>4</v>
      </c>
      <c r="AF17145" t="s">
        <v>4</v>
      </c>
      <c r="AG17145" t="s">
        <v>4</v>
      </c>
      <c r="AH17145" t="s">
        <v>4</v>
      </c>
    </row>
    <row r="17146" spans="1:34" x14ac:dyDescent="0.3">
      <c r="A17146" t="s">
        <v>0</v>
      </c>
      <c r="B17146">
        <v>202212160400</v>
      </c>
      <c r="C17146">
        <v>202212160000</v>
      </c>
      <c r="D17146" s="1">
        <v>202212160000</v>
      </c>
      <c r="E17146" t="s">
        <v>1</v>
      </c>
      <c r="F17146">
        <v>21</v>
      </c>
      <c r="G17146" s="1" t="s">
        <v>5</v>
      </c>
      <c r="H17146" s="2" t="s">
        <v>3</v>
      </c>
      <c r="I17146" t="s">
        <v>4</v>
      </c>
      <c r="J17146" t="s">
        <v>15</v>
      </c>
      <c r="K17146" t="s">
        <v>35</v>
      </c>
      <c r="L17146">
        <v>40</v>
      </c>
      <c r="M17146" t="s">
        <v>4</v>
      </c>
      <c r="N17146" t="s">
        <v>7</v>
      </c>
      <c r="O17146" t="s">
        <v>15</v>
      </c>
      <c r="P17146" s="3" t="s">
        <v>704</v>
      </c>
      <c r="Q17146" s="3" t="s">
        <v>589</v>
      </c>
      <c r="R17146" t="s">
        <v>59</v>
      </c>
      <c r="S17146" t="s">
        <v>539</v>
      </c>
      <c r="T17146" t="s">
        <v>12</v>
      </c>
      <c r="U17146" t="s">
        <v>318</v>
      </c>
      <c r="V17146" t="s">
        <v>56</v>
      </c>
      <c r="W17146" t="s">
        <v>4</v>
      </c>
      <c r="X17146" t="s">
        <v>4</v>
      </c>
      <c r="Y17146" t="s">
        <v>4</v>
      </c>
      <c r="Z17146" t="s">
        <v>4</v>
      </c>
      <c r="AA17146" t="s">
        <v>4</v>
      </c>
      <c r="AB17146" t="s">
        <v>4</v>
      </c>
      <c r="AC17146" t="s">
        <v>4</v>
      </c>
      <c r="AD17146" t="s">
        <v>4</v>
      </c>
      <c r="AE17146" t="s">
        <v>4</v>
      </c>
      <c r="AF17146" t="s">
        <v>4</v>
      </c>
      <c r="AG17146" t="s">
        <v>4</v>
      </c>
      <c r="AH17146" t="s">
        <v>4</v>
      </c>
    </row>
    <row r="17147" spans="1:34" x14ac:dyDescent="0.3">
      <c r="A17147" t="s">
        <v>0</v>
      </c>
      <c r="B17147">
        <v>202212160500</v>
      </c>
      <c r="C17147">
        <v>202212160100</v>
      </c>
      <c r="D17147" s="1">
        <v>202212160100</v>
      </c>
      <c r="E17147" t="s">
        <v>1</v>
      </c>
      <c r="F17147">
        <v>21</v>
      </c>
      <c r="G17147" s="1" t="s">
        <v>5</v>
      </c>
      <c r="H17147" s="2" t="s">
        <v>3</v>
      </c>
      <c r="I17147" t="s">
        <v>4</v>
      </c>
      <c r="J17147" t="s">
        <v>15</v>
      </c>
      <c r="K17147" t="s">
        <v>27</v>
      </c>
      <c r="L17147">
        <v>40</v>
      </c>
      <c r="M17147" t="s">
        <v>4</v>
      </c>
      <c r="N17147" t="s">
        <v>7</v>
      </c>
      <c r="O17147" t="s">
        <v>15</v>
      </c>
      <c r="P17147" s="3" t="s">
        <v>1378</v>
      </c>
      <c r="Q17147" s="3" t="s">
        <v>589</v>
      </c>
      <c r="R17147" t="s">
        <v>59</v>
      </c>
      <c r="S17147" t="s">
        <v>766</v>
      </c>
      <c r="T17147" t="s">
        <v>12</v>
      </c>
      <c r="U17147" t="s">
        <v>318</v>
      </c>
      <c r="V17147" t="s">
        <v>56</v>
      </c>
      <c r="W17147" t="s">
        <v>4</v>
      </c>
      <c r="X17147" t="s">
        <v>4</v>
      </c>
      <c r="Y17147" t="s">
        <v>4</v>
      </c>
      <c r="Z17147" t="s">
        <v>4</v>
      </c>
      <c r="AA17147" t="s">
        <v>4</v>
      </c>
      <c r="AB17147" t="s">
        <v>4</v>
      </c>
      <c r="AC17147" t="s">
        <v>4</v>
      </c>
      <c r="AD17147" t="s">
        <v>4</v>
      </c>
      <c r="AE17147" t="s">
        <v>4</v>
      </c>
      <c r="AF17147" t="s">
        <v>4</v>
      </c>
      <c r="AG17147" t="s">
        <v>4</v>
      </c>
      <c r="AH17147" t="s">
        <v>4</v>
      </c>
    </row>
    <row r="17148" spans="1:34" x14ac:dyDescent="0.3">
      <c r="A17148" t="s">
        <v>0</v>
      </c>
      <c r="B17148">
        <v>202212160600</v>
      </c>
      <c r="C17148">
        <v>202212160200</v>
      </c>
      <c r="D17148" s="1">
        <v>202212160200</v>
      </c>
      <c r="E17148" t="s">
        <v>1</v>
      </c>
      <c r="F17148">
        <v>19</v>
      </c>
      <c r="G17148" s="1" t="s">
        <v>5</v>
      </c>
      <c r="H17148" s="2" t="s">
        <v>3</v>
      </c>
      <c r="I17148" t="s">
        <v>4</v>
      </c>
      <c r="J17148" t="s">
        <v>757</v>
      </c>
      <c r="K17148" t="s">
        <v>240</v>
      </c>
      <c r="L17148">
        <v>40</v>
      </c>
      <c r="M17148" t="s">
        <v>4</v>
      </c>
      <c r="N17148" t="s">
        <v>7</v>
      </c>
      <c r="O17148" t="s">
        <v>757</v>
      </c>
      <c r="P17148" s="3" t="s">
        <v>3134</v>
      </c>
      <c r="Q17148" s="3" t="s">
        <v>130</v>
      </c>
      <c r="R17148" t="s">
        <v>59</v>
      </c>
      <c r="S17148" t="s">
        <v>364</v>
      </c>
      <c r="T17148" t="s">
        <v>12</v>
      </c>
      <c r="U17148" t="s">
        <v>249</v>
      </c>
      <c r="V17148" t="s">
        <v>79</v>
      </c>
      <c r="W17148" t="s">
        <v>4</v>
      </c>
      <c r="X17148" t="s">
        <v>4</v>
      </c>
      <c r="Y17148" t="s">
        <v>4</v>
      </c>
      <c r="Z17148" t="s">
        <v>971</v>
      </c>
      <c r="AA17148" t="s">
        <v>4</v>
      </c>
      <c r="AB17148" t="s">
        <v>2490</v>
      </c>
      <c r="AC17148" t="s">
        <v>1687</v>
      </c>
      <c r="AD17148" t="s">
        <v>4</v>
      </c>
      <c r="AE17148" t="s">
        <v>757</v>
      </c>
      <c r="AF17148" t="s">
        <v>4</v>
      </c>
      <c r="AG17148" t="s">
        <v>4</v>
      </c>
      <c r="AH17148" t="s">
        <v>4</v>
      </c>
    </row>
    <row r="17149" spans="1:34" x14ac:dyDescent="0.3">
      <c r="A17149" t="s">
        <v>0</v>
      </c>
      <c r="B17149">
        <v>202212160700</v>
      </c>
      <c r="C17149">
        <v>202212160300</v>
      </c>
      <c r="D17149" s="1">
        <v>202212160300</v>
      </c>
      <c r="E17149" t="s">
        <v>1</v>
      </c>
      <c r="F17149">
        <v>19</v>
      </c>
      <c r="G17149" s="1" t="s">
        <v>4</v>
      </c>
      <c r="H17149" s="2" t="s">
        <v>3</v>
      </c>
      <c r="I17149" t="s">
        <v>4</v>
      </c>
      <c r="J17149" t="s">
        <v>15</v>
      </c>
      <c r="K17149" t="s">
        <v>89</v>
      </c>
      <c r="L17149">
        <v>40</v>
      </c>
      <c r="M17149" t="s">
        <v>4</v>
      </c>
      <c r="N17149" t="s">
        <v>7</v>
      </c>
      <c r="O17149" t="s">
        <v>15</v>
      </c>
      <c r="P17149" s="3" t="s">
        <v>705</v>
      </c>
      <c r="Q17149" s="3" t="s">
        <v>343</v>
      </c>
      <c r="R17149" t="s">
        <v>59</v>
      </c>
      <c r="S17149" t="s">
        <v>528</v>
      </c>
      <c r="T17149" t="s">
        <v>12</v>
      </c>
      <c r="U17149" t="s">
        <v>232</v>
      </c>
      <c r="V17149" t="s">
        <v>233</v>
      </c>
      <c r="W17149" t="s">
        <v>4</v>
      </c>
      <c r="X17149" t="s">
        <v>4</v>
      </c>
      <c r="Y17149" t="s">
        <v>4</v>
      </c>
      <c r="Z17149" t="s">
        <v>4</v>
      </c>
      <c r="AA17149" t="s">
        <v>4</v>
      </c>
      <c r="AB17149" t="s">
        <v>4</v>
      </c>
      <c r="AC17149" t="s">
        <v>4</v>
      </c>
      <c r="AD17149" t="s">
        <v>4</v>
      </c>
      <c r="AE17149" t="s">
        <v>4</v>
      </c>
      <c r="AF17149" t="s">
        <v>4</v>
      </c>
      <c r="AG17149" t="s">
        <v>4</v>
      </c>
      <c r="AH17149" t="s">
        <v>4</v>
      </c>
    </row>
    <row r="17150" spans="1:34" x14ac:dyDescent="0.3">
      <c r="A17150" t="s">
        <v>0</v>
      </c>
      <c r="B17150">
        <v>202212160800</v>
      </c>
      <c r="C17150">
        <v>202212160400</v>
      </c>
      <c r="D17150" s="1">
        <v>202212160400</v>
      </c>
      <c r="E17150" t="s">
        <v>1</v>
      </c>
      <c r="F17150">
        <v>19</v>
      </c>
      <c r="G17150" s="1" t="s">
        <v>4</v>
      </c>
      <c r="H17150" s="2" t="s">
        <v>3</v>
      </c>
      <c r="I17150" t="s">
        <v>4</v>
      </c>
      <c r="J17150" t="s">
        <v>15</v>
      </c>
      <c r="K17150" t="s">
        <v>39</v>
      </c>
      <c r="L17150">
        <v>50</v>
      </c>
      <c r="M17150" t="s">
        <v>4</v>
      </c>
      <c r="N17150" t="s">
        <v>7</v>
      </c>
      <c r="O17150" t="s">
        <v>15</v>
      </c>
      <c r="P17150" s="3" t="s">
        <v>40</v>
      </c>
      <c r="Q17150" s="3" t="s">
        <v>338</v>
      </c>
      <c r="R17150" t="s">
        <v>59</v>
      </c>
      <c r="S17150" t="s">
        <v>528</v>
      </c>
      <c r="T17150" t="s">
        <v>12</v>
      </c>
      <c r="U17150" t="s">
        <v>232</v>
      </c>
      <c r="V17150" t="s">
        <v>233</v>
      </c>
      <c r="W17150" t="s">
        <v>4</v>
      </c>
      <c r="X17150" t="s">
        <v>4</v>
      </c>
      <c r="Y17150" t="s">
        <v>4</v>
      </c>
      <c r="Z17150" t="s">
        <v>4</v>
      </c>
      <c r="AA17150" t="s">
        <v>4</v>
      </c>
      <c r="AB17150" t="s">
        <v>4</v>
      </c>
      <c r="AC17150" t="s">
        <v>4</v>
      </c>
      <c r="AD17150" t="s">
        <v>4</v>
      </c>
      <c r="AE17150" t="s">
        <v>4</v>
      </c>
      <c r="AF17150" t="s">
        <v>4</v>
      </c>
      <c r="AG17150" t="s">
        <v>4</v>
      </c>
      <c r="AH17150" t="s">
        <v>4</v>
      </c>
    </row>
    <row r="17151" spans="1:34" x14ac:dyDescent="0.3">
      <c r="A17151" t="s">
        <v>0</v>
      </c>
      <c r="B17151">
        <v>202212160900</v>
      </c>
      <c r="C17151">
        <v>202212160500</v>
      </c>
      <c r="D17151" s="1">
        <v>202212160500</v>
      </c>
      <c r="E17151" t="s">
        <v>1</v>
      </c>
      <c r="F17151">
        <v>17</v>
      </c>
      <c r="G17151" s="1" t="s">
        <v>5</v>
      </c>
      <c r="H17151" s="2" t="s">
        <v>3</v>
      </c>
      <c r="I17151" t="s">
        <v>4</v>
      </c>
      <c r="J17151" t="s">
        <v>724</v>
      </c>
      <c r="K17151" t="s">
        <v>240</v>
      </c>
      <c r="L17151">
        <v>50</v>
      </c>
      <c r="M17151" t="s">
        <v>4</v>
      </c>
      <c r="N17151" t="s">
        <v>359</v>
      </c>
      <c r="O17151" t="s">
        <v>626</v>
      </c>
      <c r="P17151" s="3" t="s">
        <v>1482</v>
      </c>
      <c r="Q17151" s="3" t="s">
        <v>209</v>
      </c>
      <c r="R17151" t="s">
        <v>59</v>
      </c>
      <c r="S17151" t="s">
        <v>656</v>
      </c>
      <c r="T17151" t="s">
        <v>12</v>
      </c>
      <c r="U17151" t="s">
        <v>249</v>
      </c>
      <c r="V17151" t="s">
        <v>79</v>
      </c>
      <c r="W17151" t="s">
        <v>4</v>
      </c>
      <c r="X17151" t="s">
        <v>4</v>
      </c>
      <c r="Y17151" t="s">
        <v>4</v>
      </c>
      <c r="Z17151" t="s">
        <v>4</v>
      </c>
      <c r="AA17151" t="s">
        <v>4</v>
      </c>
      <c r="AB17151" t="s">
        <v>4</v>
      </c>
      <c r="AC17151" t="s">
        <v>4</v>
      </c>
      <c r="AD17151" t="s">
        <v>4</v>
      </c>
      <c r="AE17151" t="s">
        <v>4</v>
      </c>
      <c r="AF17151" t="s">
        <v>4</v>
      </c>
      <c r="AG17151" t="s">
        <v>4</v>
      </c>
      <c r="AH17151" t="s">
        <v>4</v>
      </c>
    </row>
    <row r="17152" spans="1:34" x14ac:dyDescent="0.3">
      <c r="A17152" t="s">
        <v>0</v>
      </c>
      <c r="B17152">
        <v>202212161000</v>
      </c>
      <c r="C17152">
        <v>202212160600</v>
      </c>
      <c r="D17152" s="1">
        <v>202212160600</v>
      </c>
      <c r="E17152" t="s">
        <v>1</v>
      </c>
      <c r="F17152">
        <v>21</v>
      </c>
      <c r="G17152" s="1" t="s">
        <v>5</v>
      </c>
      <c r="H17152" s="2" t="s">
        <v>3</v>
      </c>
      <c r="I17152" t="s">
        <v>4</v>
      </c>
      <c r="J17152" t="s">
        <v>15</v>
      </c>
      <c r="K17152" t="s">
        <v>240</v>
      </c>
      <c r="L17152">
        <v>40</v>
      </c>
      <c r="M17152" t="s">
        <v>4</v>
      </c>
      <c r="N17152" t="s">
        <v>7</v>
      </c>
      <c r="O17152" t="s">
        <v>15</v>
      </c>
      <c r="P17152" s="3" t="s">
        <v>707</v>
      </c>
      <c r="Q17152" s="3" t="s">
        <v>209</v>
      </c>
      <c r="R17152" t="s">
        <v>59</v>
      </c>
      <c r="S17152" t="s">
        <v>766</v>
      </c>
      <c r="T17152" t="s">
        <v>12</v>
      </c>
      <c r="U17152" t="s">
        <v>318</v>
      </c>
      <c r="V17152" t="s">
        <v>56</v>
      </c>
      <c r="W17152" t="s">
        <v>4</v>
      </c>
      <c r="X17152" t="s">
        <v>4</v>
      </c>
      <c r="Y17152" t="s">
        <v>4</v>
      </c>
      <c r="Z17152" t="s">
        <v>4</v>
      </c>
      <c r="AA17152" t="s">
        <v>4</v>
      </c>
      <c r="AB17152" t="s">
        <v>4</v>
      </c>
      <c r="AC17152" t="s">
        <v>4</v>
      </c>
      <c r="AD17152" t="s">
        <v>4</v>
      </c>
      <c r="AE17152" t="s">
        <v>4</v>
      </c>
      <c r="AF17152" t="s">
        <v>4</v>
      </c>
      <c r="AG17152" t="s">
        <v>4</v>
      </c>
      <c r="AH17152" t="s">
        <v>4</v>
      </c>
    </row>
    <row r="17153" spans="1:34" x14ac:dyDescent="0.3">
      <c r="A17153" t="s">
        <v>0</v>
      </c>
      <c r="B17153">
        <v>202212161100</v>
      </c>
      <c r="C17153">
        <v>202212160700</v>
      </c>
      <c r="D17153" s="1">
        <v>202212160700</v>
      </c>
      <c r="E17153" t="s">
        <v>1</v>
      </c>
      <c r="F17153">
        <v>21</v>
      </c>
      <c r="G17153" s="1" t="s">
        <v>5</v>
      </c>
      <c r="H17153" s="2" t="s">
        <v>3</v>
      </c>
      <c r="I17153" t="s">
        <v>4</v>
      </c>
      <c r="J17153" t="s">
        <v>15</v>
      </c>
      <c r="K17153" t="s">
        <v>27</v>
      </c>
      <c r="L17153">
        <v>50</v>
      </c>
      <c r="M17153" t="s">
        <v>4</v>
      </c>
      <c r="N17153" t="s">
        <v>7</v>
      </c>
      <c r="O17153" t="s">
        <v>15</v>
      </c>
      <c r="P17153" s="3" t="s">
        <v>1378</v>
      </c>
      <c r="Q17153" s="3" t="s">
        <v>305</v>
      </c>
      <c r="R17153" t="s">
        <v>59</v>
      </c>
      <c r="S17153" t="s">
        <v>766</v>
      </c>
      <c r="T17153" t="s">
        <v>12</v>
      </c>
      <c r="U17153" t="s">
        <v>232</v>
      </c>
      <c r="V17153" t="s">
        <v>233</v>
      </c>
      <c r="W17153" t="s">
        <v>4</v>
      </c>
      <c r="X17153" t="s">
        <v>4</v>
      </c>
      <c r="Y17153" t="s">
        <v>4</v>
      </c>
      <c r="Z17153" t="s">
        <v>4</v>
      </c>
      <c r="AA17153" t="s">
        <v>4</v>
      </c>
      <c r="AB17153" t="s">
        <v>4</v>
      </c>
      <c r="AC17153" t="s">
        <v>4</v>
      </c>
      <c r="AD17153" t="s">
        <v>4</v>
      </c>
      <c r="AE17153" t="s">
        <v>4</v>
      </c>
      <c r="AF17153" t="s">
        <v>4</v>
      </c>
      <c r="AG17153" t="s">
        <v>4</v>
      </c>
      <c r="AH17153" t="s">
        <v>4</v>
      </c>
    </row>
    <row r="17154" spans="1:34" x14ac:dyDescent="0.3">
      <c r="A17154" t="s">
        <v>0</v>
      </c>
      <c r="B17154">
        <v>202212161200</v>
      </c>
      <c r="C17154">
        <v>202212160800</v>
      </c>
      <c r="D17154" s="1">
        <v>202212160800</v>
      </c>
      <c r="E17154" t="s">
        <v>72</v>
      </c>
      <c r="F17154">
        <v>21</v>
      </c>
      <c r="G17154" s="1" t="s">
        <v>4</v>
      </c>
      <c r="H17154" s="2" t="s">
        <v>3</v>
      </c>
      <c r="I17154" t="s">
        <v>4</v>
      </c>
      <c r="J17154" t="s">
        <v>648</v>
      </c>
      <c r="K17154" t="s">
        <v>27</v>
      </c>
      <c r="L17154">
        <v>50</v>
      </c>
      <c r="M17154" t="s">
        <v>4</v>
      </c>
      <c r="N17154" t="s">
        <v>339</v>
      </c>
      <c r="O17154" t="s">
        <v>370</v>
      </c>
      <c r="P17154" s="3" t="s">
        <v>2661</v>
      </c>
      <c r="Q17154" s="3" t="s">
        <v>306</v>
      </c>
      <c r="R17154" t="s">
        <v>59</v>
      </c>
      <c r="S17154" t="s">
        <v>364</v>
      </c>
      <c r="T17154" t="s">
        <v>12</v>
      </c>
      <c r="U17154" t="s">
        <v>238</v>
      </c>
      <c r="V17154" t="s">
        <v>239</v>
      </c>
      <c r="W17154" t="s">
        <v>4</v>
      </c>
      <c r="X17154" t="s">
        <v>4</v>
      </c>
      <c r="Y17154" t="s">
        <v>4</v>
      </c>
      <c r="Z17154" t="s">
        <v>330</v>
      </c>
      <c r="AA17154" t="s">
        <v>4</v>
      </c>
      <c r="AB17154" t="s">
        <v>2544</v>
      </c>
      <c r="AC17154" t="s">
        <v>1687</v>
      </c>
      <c r="AD17154" t="s">
        <v>4</v>
      </c>
      <c r="AE17154" t="s">
        <v>648</v>
      </c>
      <c r="AF17154" t="s">
        <v>4</v>
      </c>
      <c r="AG17154" t="s">
        <v>4</v>
      </c>
      <c r="AH17154" t="s">
        <v>4</v>
      </c>
    </row>
    <row r="17155" spans="1:34" x14ac:dyDescent="0.3">
      <c r="A17155" t="s">
        <v>0</v>
      </c>
      <c r="B17155">
        <v>202212161300</v>
      </c>
      <c r="C17155">
        <v>202212160900</v>
      </c>
      <c r="D17155" s="1">
        <v>202212160900</v>
      </c>
      <c r="E17155" t="s">
        <v>72</v>
      </c>
      <c r="F17155">
        <v>21</v>
      </c>
      <c r="G17155" s="1" t="s">
        <v>5</v>
      </c>
      <c r="H17155" s="2" t="s">
        <v>3</v>
      </c>
      <c r="I17155" t="s">
        <v>4</v>
      </c>
      <c r="J17155" t="s">
        <v>15</v>
      </c>
      <c r="K17155" t="s">
        <v>27</v>
      </c>
      <c r="L17155">
        <v>50</v>
      </c>
      <c r="M17155" t="s">
        <v>4</v>
      </c>
      <c r="N17155" t="s">
        <v>23</v>
      </c>
      <c r="O17155" t="s">
        <v>5</v>
      </c>
      <c r="P17155" s="3" t="s">
        <v>1378</v>
      </c>
      <c r="Q17155" s="3" t="s">
        <v>162</v>
      </c>
      <c r="R17155" t="s">
        <v>59</v>
      </c>
      <c r="S17155" t="s">
        <v>539</v>
      </c>
      <c r="T17155" t="s">
        <v>12</v>
      </c>
      <c r="U17155" t="s">
        <v>19</v>
      </c>
      <c r="V17155" t="s">
        <v>20</v>
      </c>
      <c r="W17155" t="s">
        <v>4</v>
      </c>
      <c r="X17155" t="s">
        <v>4</v>
      </c>
      <c r="Y17155" t="s">
        <v>4</v>
      </c>
      <c r="Z17155" t="s">
        <v>4</v>
      </c>
      <c r="AA17155" t="s">
        <v>4</v>
      </c>
      <c r="AB17155" t="s">
        <v>4</v>
      </c>
      <c r="AC17155" t="s">
        <v>4</v>
      </c>
      <c r="AD17155" t="s">
        <v>4</v>
      </c>
      <c r="AE17155" t="s">
        <v>4</v>
      </c>
      <c r="AF17155" t="s">
        <v>4</v>
      </c>
      <c r="AG17155" t="s">
        <v>4</v>
      </c>
      <c r="AH17155" t="s">
        <v>4</v>
      </c>
    </row>
    <row r="17156" spans="1:34" x14ac:dyDescent="0.3">
      <c r="A17156" t="s">
        <v>0</v>
      </c>
      <c r="B17156">
        <v>202212161400</v>
      </c>
      <c r="C17156">
        <v>202212161000</v>
      </c>
      <c r="D17156" s="1">
        <v>202212161000</v>
      </c>
      <c r="E17156" t="s">
        <v>72</v>
      </c>
      <c r="F17156">
        <v>21</v>
      </c>
      <c r="G17156" s="1" t="s">
        <v>4</v>
      </c>
      <c r="H17156" s="2" t="s">
        <v>3</v>
      </c>
      <c r="I17156" t="s">
        <v>4</v>
      </c>
      <c r="J17156" t="s">
        <v>15</v>
      </c>
      <c r="K17156" t="s">
        <v>35</v>
      </c>
      <c r="L17156">
        <v>40</v>
      </c>
      <c r="M17156" t="s">
        <v>4</v>
      </c>
      <c r="N17156" t="s">
        <v>23</v>
      </c>
      <c r="O17156" t="s">
        <v>5</v>
      </c>
      <c r="P17156" s="3" t="s">
        <v>704</v>
      </c>
      <c r="Q17156" s="3" t="s">
        <v>309</v>
      </c>
      <c r="R17156" t="s">
        <v>59</v>
      </c>
      <c r="S17156" t="s">
        <v>766</v>
      </c>
      <c r="T17156" t="s">
        <v>12</v>
      </c>
      <c r="U17156" t="s">
        <v>288</v>
      </c>
      <c r="V17156" t="s">
        <v>291</v>
      </c>
      <c r="W17156" t="s">
        <v>4</v>
      </c>
      <c r="X17156" t="s">
        <v>4</v>
      </c>
      <c r="Y17156" t="s">
        <v>4</v>
      </c>
      <c r="Z17156" t="s">
        <v>4</v>
      </c>
      <c r="AA17156" t="s">
        <v>4</v>
      </c>
      <c r="AB17156" t="s">
        <v>4</v>
      </c>
      <c r="AC17156" t="s">
        <v>4</v>
      </c>
      <c r="AD17156" t="s">
        <v>4</v>
      </c>
      <c r="AE17156" t="s">
        <v>4</v>
      </c>
      <c r="AF17156" t="s">
        <v>4</v>
      </c>
      <c r="AG17156" t="s">
        <v>4</v>
      </c>
      <c r="AH17156" t="s">
        <v>4</v>
      </c>
    </row>
    <row r="17157" spans="1:34" x14ac:dyDescent="0.3">
      <c r="A17157" t="s">
        <v>0</v>
      </c>
      <c r="B17157">
        <v>202212161500</v>
      </c>
      <c r="C17157">
        <v>202212161100</v>
      </c>
      <c r="D17157" s="1">
        <v>202212161100</v>
      </c>
      <c r="E17157" t="s">
        <v>72</v>
      </c>
      <c r="F17157">
        <v>17</v>
      </c>
      <c r="G17157" s="1" t="s">
        <v>4</v>
      </c>
      <c r="H17157" s="2" t="s">
        <v>3</v>
      </c>
      <c r="I17157" t="s">
        <v>4</v>
      </c>
      <c r="J17157" t="s">
        <v>764</v>
      </c>
      <c r="K17157" t="s">
        <v>27</v>
      </c>
      <c r="L17157">
        <v>40</v>
      </c>
      <c r="M17157" t="s">
        <v>4</v>
      </c>
      <c r="N17157" t="s">
        <v>23</v>
      </c>
      <c r="O17157" t="s">
        <v>386</v>
      </c>
      <c r="P17157" s="3" t="s">
        <v>631</v>
      </c>
      <c r="Q17157" s="3" t="s">
        <v>1222</v>
      </c>
      <c r="R17157" t="s">
        <v>10</v>
      </c>
      <c r="S17157" t="s">
        <v>364</v>
      </c>
      <c r="T17157" t="s">
        <v>12</v>
      </c>
      <c r="U17157" t="s">
        <v>270</v>
      </c>
      <c r="V17157" t="s">
        <v>271</v>
      </c>
      <c r="W17157" t="s">
        <v>4</v>
      </c>
      <c r="X17157" t="s">
        <v>4</v>
      </c>
      <c r="Y17157" t="s">
        <v>4</v>
      </c>
      <c r="Z17157" t="s">
        <v>4</v>
      </c>
      <c r="AA17157" t="s">
        <v>4</v>
      </c>
      <c r="AB17157" t="s">
        <v>4</v>
      </c>
      <c r="AC17157" t="s">
        <v>4</v>
      </c>
      <c r="AD17157" t="s">
        <v>4</v>
      </c>
      <c r="AE17157" t="s">
        <v>4</v>
      </c>
      <c r="AF17157" t="s">
        <v>4</v>
      </c>
      <c r="AG17157" t="s">
        <v>4</v>
      </c>
      <c r="AH17157" t="s">
        <v>4</v>
      </c>
    </row>
    <row r="17158" spans="1:34" x14ac:dyDescent="0.3">
      <c r="A17158" t="s">
        <v>0</v>
      </c>
      <c r="B17158">
        <v>202212161600</v>
      </c>
      <c r="C17158">
        <v>202212161200</v>
      </c>
      <c r="D17158" s="1">
        <v>202212161200</v>
      </c>
      <c r="E17158" t="s">
        <v>72</v>
      </c>
      <c r="F17158">
        <v>18</v>
      </c>
      <c r="G17158" s="1" t="s">
        <v>4</v>
      </c>
      <c r="H17158" s="2" t="s">
        <v>3</v>
      </c>
      <c r="I17158" t="s">
        <v>4</v>
      </c>
      <c r="J17158" t="s">
        <v>15</v>
      </c>
      <c r="K17158" t="s">
        <v>39</v>
      </c>
      <c r="L17158">
        <v>40</v>
      </c>
      <c r="M17158" t="s">
        <v>4</v>
      </c>
      <c r="N17158" t="s">
        <v>23</v>
      </c>
      <c r="O17158" t="s">
        <v>5</v>
      </c>
      <c r="P17158" s="3" t="s">
        <v>40</v>
      </c>
      <c r="Q17158" s="3" t="s">
        <v>333</v>
      </c>
      <c r="R17158" t="s">
        <v>10</v>
      </c>
      <c r="S17158" t="s">
        <v>265</v>
      </c>
      <c r="T17158" t="s">
        <v>12</v>
      </c>
      <c r="U17158" t="s">
        <v>288</v>
      </c>
      <c r="V17158" t="s">
        <v>291</v>
      </c>
      <c r="W17158" t="s">
        <v>4</v>
      </c>
      <c r="X17158" t="s">
        <v>4</v>
      </c>
      <c r="Y17158" t="s">
        <v>4</v>
      </c>
      <c r="Z17158" t="s">
        <v>4</v>
      </c>
      <c r="AA17158" t="s">
        <v>4</v>
      </c>
      <c r="AB17158" t="s">
        <v>4</v>
      </c>
      <c r="AC17158" t="s">
        <v>4</v>
      </c>
      <c r="AD17158" t="s">
        <v>4</v>
      </c>
      <c r="AE17158" t="s">
        <v>4</v>
      </c>
      <c r="AF17158" t="s">
        <v>4</v>
      </c>
      <c r="AG17158" t="s">
        <v>4</v>
      </c>
      <c r="AH17158" t="s">
        <v>4</v>
      </c>
    </row>
    <row r="17159" spans="1:34" x14ac:dyDescent="0.3">
      <c r="A17159" t="s">
        <v>0</v>
      </c>
      <c r="B17159">
        <v>202212161700</v>
      </c>
      <c r="C17159">
        <v>202212161300</v>
      </c>
      <c r="D17159" s="1">
        <v>202212161300</v>
      </c>
      <c r="E17159" t="s">
        <v>72</v>
      </c>
      <c r="F17159">
        <v>19</v>
      </c>
      <c r="G17159" s="1" t="s">
        <v>4</v>
      </c>
      <c r="H17159" s="2" t="s">
        <v>3</v>
      </c>
      <c r="I17159" t="s">
        <v>4</v>
      </c>
      <c r="J17159" t="s">
        <v>15</v>
      </c>
      <c r="K17159" t="s">
        <v>240</v>
      </c>
      <c r="L17159">
        <v>40</v>
      </c>
      <c r="M17159" t="s">
        <v>4</v>
      </c>
      <c r="N17159" t="s">
        <v>23</v>
      </c>
      <c r="O17159" t="s">
        <v>5</v>
      </c>
      <c r="P17159" s="3" t="s">
        <v>707</v>
      </c>
      <c r="Q17159" s="3" t="s">
        <v>317</v>
      </c>
      <c r="R17159" t="s">
        <v>10</v>
      </c>
      <c r="S17159" t="s">
        <v>265</v>
      </c>
      <c r="T17159" t="s">
        <v>12</v>
      </c>
      <c r="U17159" t="s">
        <v>266</v>
      </c>
      <c r="V17159" t="s">
        <v>267</v>
      </c>
      <c r="W17159" t="s">
        <v>4</v>
      </c>
      <c r="X17159" t="s">
        <v>4</v>
      </c>
      <c r="Y17159" t="s">
        <v>4</v>
      </c>
      <c r="Z17159" t="s">
        <v>4</v>
      </c>
      <c r="AA17159" t="s">
        <v>4</v>
      </c>
      <c r="AB17159" t="s">
        <v>4</v>
      </c>
      <c r="AC17159" t="s">
        <v>4</v>
      </c>
      <c r="AD17159" t="s">
        <v>4</v>
      </c>
      <c r="AE17159" t="s">
        <v>4</v>
      </c>
      <c r="AF17159" t="s">
        <v>4</v>
      </c>
      <c r="AG17159" t="s">
        <v>4</v>
      </c>
      <c r="AH17159" t="s">
        <v>4</v>
      </c>
    </row>
    <row r="17160" spans="1:34" x14ac:dyDescent="0.3">
      <c r="A17160" t="s">
        <v>0</v>
      </c>
      <c r="B17160">
        <v>202212161800</v>
      </c>
      <c r="C17160">
        <v>202212161400</v>
      </c>
      <c r="D17160" s="1">
        <v>202212161400</v>
      </c>
      <c r="E17160" t="s">
        <v>72</v>
      </c>
      <c r="F17160">
        <v>16</v>
      </c>
      <c r="G17160" s="1" t="s">
        <v>4</v>
      </c>
      <c r="H17160" s="2" t="s">
        <v>3</v>
      </c>
      <c r="I17160" t="s">
        <v>4</v>
      </c>
      <c r="J17160" t="s">
        <v>15</v>
      </c>
      <c r="K17160" t="s">
        <v>39</v>
      </c>
      <c r="L17160">
        <v>50</v>
      </c>
      <c r="M17160" t="s">
        <v>4</v>
      </c>
      <c r="N17160" t="s">
        <v>23</v>
      </c>
      <c r="O17160" t="s">
        <v>5</v>
      </c>
      <c r="P17160" s="3" t="s">
        <v>40</v>
      </c>
      <c r="Q17160" s="3" t="s">
        <v>333</v>
      </c>
      <c r="R17160" t="s">
        <v>10</v>
      </c>
      <c r="S17160" t="s">
        <v>528</v>
      </c>
      <c r="T17160" t="s">
        <v>12</v>
      </c>
      <c r="U17160" t="s">
        <v>13</v>
      </c>
      <c r="V17160" t="s">
        <v>507</v>
      </c>
      <c r="W17160" t="s">
        <v>4</v>
      </c>
      <c r="X17160" t="s">
        <v>4</v>
      </c>
      <c r="Y17160" t="s">
        <v>4</v>
      </c>
      <c r="Z17160" t="s">
        <v>4</v>
      </c>
      <c r="AA17160" t="s">
        <v>4</v>
      </c>
      <c r="AB17160" t="s">
        <v>4</v>
      </c>
      <c r="AC17160" t="s">
        <v>4</v>
      </c>
      <c r="AD17160" t="s">
        <v>4</v>
      </c>
      <c r="AE17160" t="s">
        <v>4</v>
      </c>
      <c r="AF17160" t="s">
        <v>4</v>
      </c>
      <c r="AG17160" t="s">
        <v>4</v>
      </c>
      <c r="AH17160" t="s">
        <v>4</v>
      </c>
    </row>
    <row r="17161" spans="1:34" x14ac:dyDescent="0.3">
      <c r="A17161" t="s">
        <v>0</v>
      </c>
      <c r="B17161">
        <v>202212161900</v>
      </c>
      <c r="C17161">
        <v>202212161500</v>
      </c>
      <c r="D17161" s="1">
        <v>202212161500</v>
      </c>
      <c r="E17161" t="s">
        <v>72</v>
      </c>
      <c r="F17161">
        <v>19</v>
      </c>
      <c r="G17161" s="1" t="s">
        <v>4</v>
      </c>
      <c r="H17161" s="2" t="s">
        <v>3</v>
      </c>
      <c r="I17161" t="s">
        <v>4</v>
      </c>
      <c r="J17161" t="s">
        <v>15</v>
      </c>
      <c r="K17161" t="s">
        <v>39</v>
      </c>
      <c r="L17161">
        <v>50</v>
      </c>
      <c r="M17161" t="s">
        <v>4</v>
      </c>
      <c r="N17161" t="s">
        <v>23</v>
      </c>
      <c r="O17161" t="s">
        <v>5</v>
      </c>
      <c r="P17161" s="3" t="s">
        <v>40</v>
      </c>
      <c r="Q17161" s="3" t="s">
        <v>306</v>
      </c>
      <c r="R17161" t="s">
        <v>10</v>
      </c>
      <c r="S17161" t="s">
        <v>528</v>
      </c>
      <c r="T17161" t="s">
        <v>12</v>
      </c>
      <c r="U17161" t="s">
        <v>262</v>
      </c>
      <c r="V17161" t="s">
        <v>263</v>
      </c>
      <c r="W17161" t="s">
        <v>4</v>
      </c>
      <c r="X17161" t="s">
        <v>4</v>
      </c>
      <c r="Y17161" t="s">
        <v>4</v>
      </c>
      <c r="Z17161" t="s">
        <v>4</v>
      </c>
      <c r="AA17161" t="s">
        <v>4</v>
      </c>
      <c r="AB17161" t="s">
        <v>4</v>
      </c>
      <c r="AC17161" t="s">
        <v>4</v>
      </c>
      <c r="AD17161" t="s">
        <v>4</v>
      </c>
      <c r="AE17161" t="s">
        <v>4</v>
      </c>
      <c r="AF17161" t="s">
        <v>4</v>
      </c>
      <c r="AG17161" t="s">
        <v>4</v>
      </c>
      <c r="AH17161" t="s">
        <v>4</v>
      </c>
    </row>
    <row r="17162" spans="1:34" x14ac:dyDescent="0.3">
      <c r="A17162" t="s">
        <v>0</v>
      </c>
      <c r="B17162">
        <v>202212162000</v>
      </c>
      <c r="C17162">
        <v>202212161600</v>
      </c>
      <c r="D17162" s="1">
        <v>202212161600</v>
      </c>
      <c r="E17162" t="s">
        <v>72</v>
      </c>
      <c r="F17162">
        <v>19</v>
      </c>
      <c r="G17162" s="1" t="s">
        <v>4</v>
      </c>
      <c r="H17162" s="2" t="s">
        <v>3</v>
      </c>
      <c r="I17162" t="s">
        <v>4</v>
      </c>
      <c r="J17162" t="s">
        <v>5</v>
      </c>
      <c r="K17162" t="s">
        <v>32</v>
      </c>
      <c r="L17162">
        <v>40</v>
      </c>
      <c r="M17162" t="s">
        <v>4</v>
      </c>
      <c r="N17162" t="s">
        <v>7</v>
      </c>
      <c r="O17162" t="s">
        <v>5</v>
      </c>
      <c r="P17162" s="3" t="s">
        <v>608</v>
      </c>
      <c r="Q17162" s="3" t="s">
        <v>162</v>
      </c>
      <c r="R17162" t="s">
        <v>10</v>
      </c>
      <c r="S17162" t="s">
        <v>528</v>
      </c>
      <c r="T17162" t="s">
        <v>12</v>
      </c>
      <c r="U17162" t="s">
        <v>13</v>
      </c>
      <c r="V17162" t="s">
        <v>26</v>
      </c>
      <c r="W17162" t="s">
        <v>4</v>
      </c>
      <c r="X17162" t="s">
        <v>4</v>
      </c>
      <c r="Y17162" t="s">
        <v>4</v>
      </c>
      <c r="Z17162" t="s">
        <v>4</v>
      </c>
      <c r="AA17162" t="s">
        <v>4</v>
      </c>
      <c r="AB17162" t="s">
        <v>4</v>
      </c>
      <c r="AC17162" t="s">
        <v>4</v>
      </c>
      <c r="AD17162" t="s">
        <v>4</v>
      </c>
      <c r="AE17162" t="s">
        <v>4</v>
      </c>
      <c r="AF17162" t="s">
        <v>4</v>
      </c>
      <c r="AG17162" t="s">
        <v>4</v>
      </c>
      <c r="AH17162" t="s">
        <v>4</v>
      </c>
    </row>
    <row r="17163" spans="1:34" x14ac:dyDescent="0.3">
      <c r="A17163" t="s">
        <v>0</v>
      </c>
      <c r="B17163">
        <v>202212162100</v>
      </c>
      <c r="C17163">
        <v>202212161700</v>
      </c>
      <c r="D17163" s="1">
        <v>202212161700</v>
      </c>
      <c r="E17163" t="s">
        <v>1</v>
      </c>
      <c r="F17163">
        <v>15</v>
      </c>
      <c r="G17163" s="1" t="s">
        <v>4</v>
      </c>
      <c r="H17163" s="2" t="s">
        <v>3</v>
      </c>
      <c r="I17163" t="s">
        <v>4</v>
      </c>
      <c r="J17163" t="s">
        <v>484</v>
      </c>
      <c r="K17163" t="s">
        <v>55</v>
      </c>
      <c r="L17163">
        <v>40</v>
      </c>
      <c r="M17163" t="s">
        <v>4</v>
      </c>
      <c r="N17163" t="s">
        <v>474</v>
      </c>
      <c r="O17163" t="s">
        <v>49</v>
      </c>
      <c r="P17163" s="3" t="s">
        <v>1340</v>
      </c>
      <c r="Q17163" s="3" t="s">
        <v>309</v>
      </c>
      <c r="R17163" t="s">
        <v>59</v>
      </c>
      <c r="S17163" t="s">
        <v>316</v>
      </c>
      <c r="T17163" t="s">
        <v>38</v>
      </c>
      <c r="U17163" t="s">
        <v>217</v>
      </c>
      <c r="V17163" t="s">
        <v>218</v>
      </c>
      <c r="W17163" t="s">
        <v>4</v>
      </c>
      <c r="X17163" t="s">
        <v>4</v>
      </c>
      <c r="Y17163" t="s">
        <v>4</v>
      </c>
      <c r="Z17163" t="s">
        <v>4</v>
      </c>
      <c r="AA17163" t="s">
        <v>4</v>
      </c>
      <c r="AB17163" t="s">
        <v>4</v>
      </c>
      <c r="AC17163" t="s">
        <v>4</v>
      </c>
      <c r="AD17163" t="s">
        <v>4</v>
      </c>
      <c r="AE17163" t="s">
        <v>4</v>
      </c>
      <c r="AF17163" t="s">
        <v>4</v>
      </c>
      <c r="AG17163" t="s">
        <v>4</v>
      </c>
      <c r="AH17163" t="s">
        <v>4</v>
      </c>
    </row>
    <row r="17164" spans="1:34" x14ac:dyDescent="0.3">
      <c r="A17164" t="s">
        <v>0</v>
      </c>
      <c r="B17164">
        <v>202212162200</v>
      </c>
      <c r="C17164">
        <v>202212161800</v>
      </c>
      <c r="D17164" s="1">
        <v>202212161800</v>
      </c>
      <c r="E17164" t="s">
        <v>1</v>
      </c>
      <c r="F17164">
        <v>16</v>
      </c>
      <c r="G17164" s="1" t="s">
        <v>4</v>
      </c>
      <c r="H17164" s="2" t="s">
        <v>3</v>
      </c>
      <c r="I17164" t="s">
        <v>4</v>
      </c>
      <c r="J17164" t="s">
        <v>5</v>
      </c>
      <c r="K17164" t="s">
        <v>39</v>
      </c>
      <c r="L17164">
        <v>40</v>
      </c>
      <c r="M17164" t="s">
        <v>4</v>
      </c>
      <c r="N17164" t="s">
        <v>23</v>
      </c>
      <c r="O17164" t="s">
        <v>49</v>
      </c>
      <c r="P17164" s="3" t="s">
        <v>365</v>
      </c>
      <c r="Q17164" s="3" t="s">
        <v>162</v>
      </c>
      <c r="R17164" t="s">
        <v>59</v>
      </c>
      <c r="S17164" t="s">
        <v>11</v>
      </c>
      <c r="T17164" t="s">
        <v>12</v>
      </c>
      <c r="U17164" t="s">
        <v>266</v>
      </c>
      <c r="V17164" t="s">
        <v>601</v>
      </c>
      <c r="W17164" t="s">
        <v>4</v>
      </c>
      <c r="X17164" t="s">
        <v>4</v>
      </c>
      <c r="Y17164" t="s">
        <v>4</v>
      </c>
      <c r="Z17164" t="s">
        <v>4</v>
      </c>
      <c r="AA17164" t="s">
        <v>4</v>
      </c>
      <c r="AB17164" t="s">
        <v>4</v>
      </c>
      <c r="AC17164" t="s">
        <v>4</v>
      </c>
      <c r="AD17164" t="s">
        <v>4</v>
      </c>
      <c r="AE17164" t="s">
        <v>4</v>
      </c>
      <c r="AF17164" t="s">
        <v>4</v>
      </c>
      <c r="AG17164" t="s">
        <v>4</v>
      </c>
      <c r="AH17164" t="s">
        <v>4</v>
      </c>
    </row>
    <row r="17165" spans="1:34" x14ac:dyDescent="0.3">
      <c r="A17165" t="s">
        <v>0</v>
      </c>
      <c r="B17165">
        <v>202212162300</v>
      </c>
      <c r="C17165">
        <v>202212161900</v>
      </c>
      <c r="D17165" s="1">
        <v>202212161900</v>
      </c>
      <c r="E17165" t="s">
        <v>1</v>
      </c>
      <c r="F17165">
        <v>19</v>
      </c>
      <c r="G17165" s="1" t="s">
        <v>4</v>
      </c>
      <c r="H17165" s="2" t="s">
        <v>3</v>
      </c>
      <c r="I17165" t="s">
        <v>4</v>
      </c>
      <c r="J17165" t="s">
        <v>5</v>
      </c>
      <c r="K17165" t="s">
        <v>89</v>
      </c>
      <c r="L17165">
        <v>50</v>
      </c>
      <c r="M17165" t="s">
        <v>4</v>
      </c>
      <c r="N17165" t="s">
        <v>23</v>
      </c>
      <c r="O17165" t="s">
        <v>49</v>
      </c>
      <c r="P17165" s="3" t="s">
        <v>366</v>
      </c>
      <c r="Q17165" s="3" t="s">
        <v>331</v>
      </c>
      <c r="R17165" t="s">
        <v>59</v>
      </c>
      <c r="S17165" t="s">
        <v>11</v>
      </c>
      <c r="T17165" t="s">
        <v>12</v>
      </c>
      <c r="U17165" t="s">
        <v>266</v>
      </c>
      <c r="V17165" t="s">
        <v>267</v>
      </c>
      <c r="W17165" t="s">
        <v>4</v>
      </c>
      <c r="X17165" t="s">
        <v>4</v>
      </c>
      <c r="Y17165" t="s">
        <v>4</v>
      </c>
      <c r="Z17165" t="s">
        <v>4</v>
      </c>
      <c r="AA17165" t="s">
        <v>4</v>
      </c>
      <c r="AB17165" t="s">
        <v>4</v>
      </c>
      <c r="AC17165" t="s">
        <v>4</v>
      </c>
      <c r="AD17165" t="s">
        <v>4</v>
      </c>
      <c r="AE17165" t="s">
        <v>4</v>
      </c>
      <c r="AF17165" t="s">
        <v>4</v>
      </c>
      <c r="AG17165" t="s">
        <v>4</v>
      </c>
      <c r="AH17165" t="s">
        <v>4</v>
      </c>
    </row>
    <row r="17166" spans="1:34" x14ac:dyDescent="0.3">
      <c r="A17166" t="s">
        <v>0</v>
      </c>
      <c r="B17166">
        <v>202212170000</v>
      </c>
      <c r="C17166">
        <v>202212162000</v>
      </c>
      <c r="D17166" s="1">
        <v>202212162000</v>
      </c>
      <c r="E17166" t="s">
        <v>1</v>
      </c>
      <c r="F17166">
        <v>16</v>
      </c>
      <c r="G17166" s="1" t="s">
        <v>4</v>
      </c>
      <c r="H17166" s="2" t="s">
        <v>3</v>
      </c>
      <c r="I17166" t="s">
        <v>4</v>
      </c>
      <c r="J17166" t="s">
        <v>5</v>
      </c>
      <c r="K17166" t="s">
        <v>27</v>
      </c>
      <c r="L17166">
        <v>50</v>
      </c>
      <c r="M17166" t="s">
        <v>4</v>
      </c>
      <c r="N17166" t="s">
        <v>23</v>
      </c>
      <c r="O17166" t="s">
        <v>49</v>
      </c>
      <c r="P17166" s="3" t="s">
        <v>352</v>
      </c>
      <c r="Q17166" s="3" t="s">
        <v>162</v>
      </c>
      <c r="R17166" t="s">
        <v>10</v>
      </c>
      <c r="S17166" t="s">
        <v>11</v>
      </c>
      <c r="T17166" t="s">
        <v>12</v>
      </c>
      <c r="U17166" t="s">
        <v>276</v>
      </c>
      <c r="V17166" t="s">
        <v>132</v>
      </c>
      <c r="W17166" t="s">
        <v>4</v>
      </c>
      <c r="X17166" t="s">
        <v>4</v>
      </c>
      <c r="Y17166" t="s">
        <v>4</v>
      </c>
      <c r="Z17166" t="s">
        <v>4</v>
      </c>
      <c r="AA17166" t="s">
        <v>4</v>
      </c>
      <c r="AB17166" t="s">
        <v>4</v>
      </c>
      <c r="AC17166" t="s">
        <v>4</v>
      </c>
      <c r="AD17166" t="s">
        <v>4</v>
      </c>
      <c r="AE17166" t="s">
        <v>4</v>
      </c>
      <c r="AF17166" t="s">
        <v>4</v>
      </c>
      <c r="AG17166" t="s">
        <v>4</v>
      </c>
      <c r="AH17166" t="s">
        <v>4</v>
      </c>
    </row>
    <row r="17167" spans="1:34" x14ac:dyDescent="0.3">
      <c r="A17167" t="s">
        <v>0</v>
      </c>
      <c r="B17167">
        <v>202212170100</v>
      </c>
      <c r="C17167">
        <v>202212162100</v>
      </c>
      <c r="D17167" s="1">
        <v>202212162100</v>
      </c>
      <c r="E17167" t="s">
        <v>1</v>
      </c>
      <c r="F17167">
        <v>16</v>
      </c>
      <c r="G17167" s="1" t="s">
        <v>4</v>
      </c>
      <c r="H17167" s="2" t="s">
        <v>3</v>
      </c>
      <c r="I17167" t="s">
        <v>4</v>
      </c>
      <c r="J17167" t="s">
        <v>5</v>
      </c>
      <c r="K17167" t="s">
        <v>89</v>
      </c>
      <c r="L17167">
        <v>50</v>
      </c>
      <c r="M17167" t="s">
        <v>4</v>
      </c>
      <c r="N17167" t="s">
        <v>23</v>
      </c>
      <c r="O17167" t="s">
        <v>49</v>
      </c>
      <c r="P17167" s="3" t="s">
        <v>366</v>
      </c>
      <c r="Q17167" s="3" t="s">
        <v>1222</v>
      </c>
      <c r="R17167" t="s">
        <v>10</v>
      </c>
      <c r="S17167" t="s">
        <v>11</v>
      </c>
      <c r="T17167" t="s">
        <v>12</v>
      </c>
      <c r="U17167" t="s">
        <v>288</v>
      </c>
      <c r="V17167" t="s">
        <v>71</v>
      </c>
      <c r="W17167" t="s">
        <v>4</v>
      </c>
      <c r="X17167" t="s">
        <v>4</v>
      </c>
      <c r="Y17167" t="s">
        <v>4</v>
      </c>
      <c r="Z17167" t="s">
        <v>4</v>
      </c>
      <c r="AA17167" t="s">
        <v>4</v>
      </c>
      <c r="AB17167" t="s">
        <v>4</v>
      </c>
      <c r="AC17167" t="s">
        <v>4</v>
      </c>
      <c r="AD17167" t="s">
        <v>4</v>
      </c>
      <c r="AE17167" t="s">
        <v>4</v>
      </c>
      <c r="AF17167" t="s">
        <v>4</v>
      </c>
      <c r="AG17167" t="s">
        <v>4</v>
      </c>
      <c r="AH17167" t="s">
        <v>4</v>
      </c>
    </row>
    <row r="17168" spans="1:34" x14ac:dyDescent="0.3">
      <c r="A17168" t="s">
        <v>0</v>
      </c>
      <c r="B17168">
        <v>202212170200</v>
      </c>
      <c r="C17168">
        <v>202212162200</v>
      </c>
      <c r="D17168" s="1">
        <v>202212162200</v>
      </c>
      <c r="E17168" t="s">
        <v>1</v>
      </c>
      <c r="F17168">
        <v>19</v>
      </c>
      <c r="G17168" s="1" t="s">
        <v>4</v>
      </c>
      <c r="H17168" s="2" t="s">
        <v>3</v>
      </c>
      <c r="I17168" t="s">
        <v>4</v>
      </c>
      <c r="J17168" t="s">
        <v>5</v>
      </c>
      <c r="K17168" t="s">
        <v>89</v>
      </c>
      <c r="L17168">
        <v>50</v>
      </c>
      <c r="M17168" t="s">
        <v>4</v>
      </c>
      <c r="N17168" t="s">
        <v>23</v>
      </c>
      <c r="O17168" t="s">
        <v>49</v>
      </c>
      <c r="P17168" s="3" t="s">
        <v>366</v>
      </c>
      <c r="Q17168" s="3" t="s">
        <v>155</v>
      </c>
      <c r="R17168" t="s">
        <v>10</v>
      </c>
      <c r="S17168" t="s">
        <v>11</v>
      </c>
      <c r="T17168" t="s">
        <v>12</v>
      </c>
      <c r="U17168" t="s">
        <v>266</v>
      </c>
      <c r="V17168" t="s">
        <v>132</v>
      </c>
      <c r="W17168" t="s">
        <v>4</v>
      </c>
      <c r="X17168" t="s">
        <v>4</v>
      </c>
      <c r="Y17168" t="s">
        <v>4</v>
      </c>
      <c r="Z17168" t="s">
        <v>4</v>
      </c>
      <c r="AA17168" t="s">
        <v>4</v>
      </c>
      <c r="AB17168" t="s">
        <v>4</v>
      </c>
      <c r="AC17168" t="s">
        <v>4</v>
      </c>
      <c r="AD17168" t="s">
        <v>4</v>
      </c>
      <c r="AE17168" t="s">
        <v>4</v>
      </c>
      <c r="AF17168" t="s">
        <v>4</v>
      </c>
      <c r="AG17168" t="s">
        <v>4</v>
      </c>
      <c r="AH17168" t="s">
        <v>4</v>
      </c>
    </row>
    <row r="17169" spans="1:34" x14ac:dyDescent="0.3">
      <c r="A17169" t="s">
        <v>0</v>
      </c>
      <c r="B17169">
        <v>202212170300</v>
      </c>
      <c r="C17169">
        <v>202212162300</v>
      </c>
      <c r="D17169" s="1">
        <v>202212162300</v>
      </c>
      <c r="E17169" t="s">
        <v>1</v>
      </c>
      <c r="F17169">
        <v>17</v>
      </c>
      <c r="G17169" s="1" t="s">
        <v>4</v>
      </c>
      <c r="H17169" s="2" t="s">
        <v>3</v>
      </c>
      <c r="I17169" t="s">
        <v>4</v>
      </c>
      <c r="J17169" t="s">
        <v>163</v>
      </c>
      <c r="K17169" t="s">
        <v>89</v>
      </c>
      <c r="L17169">
        <v>50</v>
      </c>
      <c r="M17169" t="s">
        <v>4</v>
      </c>
      <c r="N17169" t="s">
        <v>66</v>
      </c>
      <c r="O17169" t="s">
        <v>45</v>
      </c>
      <c r="P17169" s="3" t="s">
        <v>1340</v>
      </c>
      <c r="Q17169" s="3" t="s">
        <v>138</v>
      </c>
      <c r="R17169" t="s">
        <v>10</v>
      </c>
      <c r="S17169" t="s">
        <v>60</v>
      </c>
      <c r="T17169" t="s">
        <v>12</v>
      </c>
      <c r="U17169" t="s">
        <v>124</v>
      </c>
      <c r="V17169" t="s">
        <v>125</v>
      </c>
      <c r="W17169" t="s">
        <v>4</v>
      </c>
      <c r="X17169" t="s">
        <v>4</v>
      </c>
      <c r="Y17169" t="s">
        <v>4</v>
      </c>
      <c r="Z17169" t="s">
        <v>4</v>
      </c>
      <c r="AA17169" t="s">
        <v>4</v>
      </c>
      <c r="AB17169" t="s">
        <v>4</v>
      </c>
      <c r="AC17169" t="s">
        <v>4</v>
      </c>
      <c r="AD17169" t="s">
        <v>4</v>
      </c>
      <c r="AE17169" t="s">
        <v>4</v>
      </c>
      <c r="AF17169" t="s">
        <v>4</v>
      </c>
      <c r="AG17169" t="s">
        <v>4</v>
      </c>
      <c r="AH17169" t="s">
        <v>4</v>
      </c>
    </row>
    <row r="17170" spans="1:34" x14ac:dyDescent="0.3">
      <c r="A17170" t="s">
        <v>0</v>
      </c>
      <c r="B17170">
        <v>202212170400</v>
      </c>
      <c r="C17170">
        <v>202212170000</v>
      </c>
      <c r="D17170" s="1">
        <v>202212170000</v>
      </c>
      <c r="E17170" t="s">
        <v>1</v>
      </c>
      <c r="F17170">
        <v>18</v>
      </c>
      <c r="G17170" s="1" t="s">
        <v>4</v>
      </c>
      <c r="H17170" s="2" t="s">
        <v>3</v>
      </c>
      <c r="I17170" t="s">
        <v>4</v>
      </c>
      <c r="J17170" t="s">
        <v>5</v>
      </c>
      <c r="K17170" t="s">
        <v>55</v>
      </c>
      <c r="L17170">
        <v>40</v>
      </c>
      <c r="M17170" t="s">
        <v>4</v>
      </c>
      <c r="N17170" t="s">
        <v>44</v>
      </c>
      <c r="O17170" t="s">
        <v>45</v>
      </c>
      <c r="P17170" s="3" t="s">
        <v>1341</v>
      </c>
      <c r="Q17170" s="3" t="s">
        <v>1216</v>
      </c>
      <c r="R17170" t="s">
        <v>10</v>
      </c>
      <c r="S17170" t="s">
        <v>11</v>
      </c>
      <c r="T17170" t="s">
        <v>12</v>
      </c>
      <c r="U17170" t="s">
        <v>131</v>
      </c>
      <c r="V17170" t="s">
        <v>132</v>
      </c>
      <c r="W17170" t="s">
        <v>4</v>
      </c>
      <c r="X17170" t="s">
        <v>4</v>
      </c>
      <c r="Y17170" t="s">
        <v>4</v>
      </c>
      <c r="Z17170" t="s">
        <v>4</v>
      </c>
      <c r="AA17170" t="s">
        <v>4</v>
      </c>
      <c r="AB17170" t="s">
        <v>4</v>
      </c>
      <c r="AC17170" t="s">
        <v>4</v>
      </c>
      <c r="AD17170" t="s">
        <v>4</v>
      </c>
      <c r="AE17170" t="s">
        <v>4</v>
      </c>
      <c r="AF17170" t="s">
        <v>4</v>
      </c>
      <c r="AG17170" t="s">
        <v>4</v>
      </c>
      <c r="AH17170" t="s">
        <v>4</v>
      </c>
    </row>
    <row r="17171" spans="1:34" x14ac:dyDescent="0.3">
      <c r="A17171" t="s">
        <v>0</v>
      </c>
      <c r="B17171">
        <v>202212170500</v>
      </c>
      <c r="C17171">
        <v>202212170100</v>
      </c>
      <c r="D17171" s="1">
        <v>202212170100</v>
      </c>
      <c r="E17171" t="s">
        <v>1</v>
      </c>
      <c r="F17171">
        <v>18</v>
      </c>
      <c r="G17171" s="1" t="s">
        <v>4</v>
      </c>
      <c r="H17171" s="2" t="s">
        <v>3</v>
      </c>
      <c r="I17171" t="s">
        <v>4</v>
      </c>
      <c r="J17171" t="s">
        <v>5</v>
      </c>
      <c r="K17171" t="s">
        <v>89</v>
      </c>
      <c r="L17171">
        <v>50</v>
      </c>
      <c r="M17171" t="s">
        <v>4</v>
      </c>
      <c r="N17171" t="s">
        <v>44</v>
      </c>
      <c r="O17171" t="s">
        <v>45</v>
      </c>
      <c r="P17171" s="3" t="s">
        <v>366</v>
      </c>
      <c r="Q17171" s="3" t="s">
        <v>130</v>
      </c>
      <c r="R17171" t="s">
        <v>10</v>
      </c>
      <c r="S17171" t="s">
        <v>11</v>
      </c>
      <c r="T17171" t="s">
        <v>12</v>
      </c>
      <c r="U17171" t="s">
        <v>131</v>
      </c>
      <c r="V17171" t="s">
        <v>132</v>
      </c>
      <c r="W17171" t="s">
        <v>4</v>
      </c>
      <c r="X17171" t="s">
        <v>4</v>
      </c>
      <c r="Y17171" t="s">
        <v>4</v>
      </c>
      <c r="Z17171" t="s">
        <v>4</v>
      </c>
      <c r="AA17171" t="s">
        <v>4</v>
      </c>
      <c r="AB17171" t="s">
        <v>4</v>
      </c>
      <c r="AC17171" t="s">
        <v>4</v>
      </c>
      <c r="AD17171" t="s">
        <v>4</v>
      </c>
      <c r="AE17171" t="s">
        <v>4</v>
      </c>
      <c r="AF17171" t="s">
        <v>4</v>
      </c>
      <c r="AG17171" t="s">
        <v>4</v>
      </c>
      <c r="AH17171" t="s">
        <v>4</v>
      </c>
    </row>
    <row r="17172" spans="1:34" x14ac:dyDescent="0.3">
      <c r="A17172" t="s">
        <v>0</v>
      </c>
      <c r="B17172">
        <v>202212170600</v>
      </c>
      <c r="C17172">
        <v>202212170200</v>
      </c>
      <c r="D17172" s="1">
        <v>202212170200</v>
      </c>
      <c r="E17172" t="s">
        <v>1</v>
      </c>
      <c r="F17172">
        <v>18</v>
      </c>
      <c r="G17172" s="1" t="s">
        <v>4</v>
      </c>
      <c r="H17172" s="2" t="s">
        <v>3</v>
      </c>
      <c r="I17172" t="s">
        <v>4</v>
      </c>
      <c r="J17172" t="s">
        <v>360</v>
      </c>
      <c r="K17172" t="s">
        <v>32</v>
      </c>
      <c r="L17172">
        <v>50</v>
      </c>
      <c r="M17172" t="s">
        <v>4</v>
      </c>
      <c r="N17172" t="s">
        <v>44</v>
      </c>
      <c r="O17172" t="s">
        <v>45</v>
      </c>
      <c r="P17172" s="3" t="s">
        <v>1522</v>
      </c>
      <c r="Q17172" s="3" t="s">
        <v>212</v>
      </c>
      <c r="R17172" t="s">
        <v>10</v>
      </c>
      <c r="S17172" t="s">
        <v>60</v>
      </c>
      <c r="T17172" t="s">
        <v>12</v>
      </c>
      <c r="U17172" t="s">
        <v>124</v>
      </c>
      <c r="V17172" t="s">
        <v>125</v>
      </c>
      <c r="W17172" t="s">
        <v>4</v>
      </c>
      <c r="X17172" t="s">
        <v>4</v>
      </c>
      <c r="Y17172" t="s">
        <v>4</v>
      </c>
      <c r="Z17172" t="s">
        <v>49</v>
      </c>
      <c r="AA17172" t="s">
        <v>4</v>
      </c>
      <c r="AB17172" t="s">
        <v>330</v>
      </c>
      <c r="AC17172" t="s">
        <v>757</v>
      </c>
      <c r="AD17172" t="s">
        <v>4</v>
      </c>
      <c r="AE17172" t="s">
        <v>1117</v>
      </c>
      <c r="AF17172" t="s">
        <v>4</v>
      </c>
      <c r="AG17172" t="s">
        <v>4</v>
      </c>
      <c r="AH17172" t="s">
        <v>4</v>
      </c>
    </row>
    <row r="17173" spans="1:34" x14ac:dyDescent="0.3">
      <c r="A17173" t="s">
        <v>0</v>
      </c>
      <c r="B17173">
        <v>202212170700</v>
      </c>
      <c r="C17173">
        <v>202212170300</v>
      </c>
      <c r="D17173" s="1">
        <v>202212170300</v>
      </c>
      <c r="E17173" t="s">
        <v>1</v>
      </c>
      <c r="F17173">
        <v>16</v>
      </c>
      <c r="G17173" s="1" t="s">
        <v>4</v>
      </c>
      <c r="H17173" s="2" t="s">
        <v>3</v>
      </c>
      <c r="I17173" t="s">
        <v>4</v>
      </c>
      <c r="J17173" t="s">
        <v>5</v>
      </c>
      <c r="K17173" t="s">
        <v>89</v>
      </c>
      <c r="L17173">
        <v>50</v>
      </c>
      <c r="M17173" t="s">
        <v>4</v>
      </c>
      <c r="N17173" t="s">
        <v>44</v>
      </c>
      <c r="O17173" t="s">
        <v>45</v>
      </c>
      <c r="P17173" s="3" t="s">
        <v>366</v>
      </c>
      <c r="Q17173" s="3" t="s">
        <v>589</v>
      </c>
      <c r="R17173" t="s">
        <v>10</v>
      </c>
      <c r="S17173" t="s">
        <v>11</v>
      </c>
      <c r="T17173" t="s">
        <v>12</v>
      </c>
      <c r="U17173" t="s">
        <v>266</v>
      </c>
      <c r="V17173" t="s">
        <v>71</v>
      </c>
      <c r="W17173" t="s">
        <v>4</v>
      </c>
      <c r="X17173" t="s">
        <v>4</v>
      </c>
      <c r="Y17173" t="s">
        <v>4</v>
      </c>
      <c r="Z17173" t="s">
        <v>4</v>
      </c>
      <c r="AA17173" t="s">
        <v>4</v>
      </c>
      <c r="AB17173" t="s">
        <v>4</v>
      </c>
      <c r="AC17173" t="s">
        <v>4</v>
      </c>
      <c r="AD17173" t="s">
        <v>4</v>
      </c>
      <c r="AE17173" t="s">
        <v>4</v>
      </c>
      <c r="AF17173" t="s">
        <v>4</v>
      </c>
      <c r="AG17173" t="s">
        <v>4</v>
      </c>
      <c r="AH17173" t="s">
        <v>4</v>
      </c>
    </row>
    <row r="17174" spans="1:34" x14ac:dyDescent="0.3">
      <c r="A17174" t="s">
        <v>0</v>
      </c>
      <c r="B17174">
        <v>202212170800</v>
      </c>
      <c r="C17174">
        <v>202212170400</v>
      </c>
      <c r="D17174" s="1">
        <v>202212170400</v>
      </c>
      <c r="E17174" t="s">
        <v>1</v>
      </c>
      <c r="F17174">
        <v>16</v>
      </c>
      <c r="G17174" s="1" t="s">
        <v>4</v>
      </c>
      <c r="H17174" s="2" t="s">
        <v>3</v>
      </c>
      <c r="I17174" t="s">
        <v>4</v>
      </c>
      <c r="J17174" t="s">
        <v>5</v>
      </c>
      <c r="K17174" t="s">
        <v>168</v>
      </c>
      <c r="L17174">
        <v>50</v>
      </c>
      <c r="M17174" t="s">
        <v>4</v>
      </c>
      <c r="N17174" t="s">
        <v>23</v>
      </c>
      <c r="O17174" t="s">
        <v>49</v>
      </c>
      <c r="P17174" s="3" t="s">
        <v>482</v>
      </c>
      <c r="Q17174" s="3" t="s">
        <v>698</v>
      </c>
      <c r="R17174" t="s">
        <v>10</v>
      </c>
      <c r="S17174" t="s">
        <v>11</v>
      </c>
      <c r="T17174" t="s">
        <v>12</v>
      </c>
      <c r="U17174" t="s">
        <v>13</v>
      </c>
      <c r="V17174" t="s">
        <v>132</v>
      </c>
      <c r="W17174" t="s">
        <v>4</v>
      </c>
      <c r="X17174" t="s">
        <v>4</v>
      </c>
      <c r="Y17174" t="s">
        <v>4</v>
      </c>
      <c r="Z17174" t="s">
        <v>4</v>
      </c>
      <c r="AA17174" t="s">
        <v>4</v>
      </c>
      <c r="AB17174" t="s">
        <v>4</v>
      </c>
      <c r="AC17174" t="s">
        <v>4</v>
      </c>
      <c r="AD17174" t="s">
        <v>4</v>
      </c>
      <c r="AE17174" t="s">
        <v>4</v>
      </c>
      <c r="AF17174" t="s">
        <v>4</v>
      </c>
      <c r="AG17174" t="s">
        <v>4</v>
      </c>
      <c r="AH17174" t="s">
        <v>4</v>
      </c>
    </row>
    <row r="17175" spans="1:34" x14ac:dyDescent="0.3">
      <c r="A17175" t="s">
        <v>0</v>
      </c>
      <c r="B17175">
        <v>202212170900</v>
      </c>
      <c r="C17175">
        <v>202212170500</v>
      </c>
      <c r="D17175" s="1">
        <v>202212170500</v>
      </c>
      <c r="E17175" t="s">
        <v>1</v>
      </c>
      <c r="F17175">
        <v>16</v>
      </c>
      <c r="G17175" s="1" t="s">
        <v>223</v>
      </c>
      <c r="H17175" s="2" t="s">
        <v>3</v>
      </c>
      <c r="I17175" t="s">
        <v>4</v>
      </c>
      <c r="J17175" t="s">
        <v>5</v>
      </c>
      <c r="K17175" t="s">
        <v>168</v>
      </c>
      <c r="L17175">
        <v>60</v>
      </c>
      <c r="M17175" t="s">
        <v>4</v>
      </c>
      <c r="N17175" t="s">
        <v>23</v>
      </c>
      <c r="O17175" t="s">
        <v>49</v>
      </c>
      <c r="P17175" s="3" t="s">
        <v>482</v>
      </c>
      <c r="Q17175" s="3" t="s">
        <v>216</v>
      </c>
      <c r="R17175" t="s">
        <v>10</v>
      </c>
      <c r="S17175" t="s">
        <v>11</v>
      </c>
      <c r="T17175" t="s">
        <v>12</v>
      </c>
      <c r="U17175" t="s">
        <v>13</v>
      </c>
      <c r="V17175" t="s">
        <v>149</v>
      </c>
      <c r="W17175" t="s">
        <v>4</v>
      </c>
      <c r="X17175" t="s">
        <v>4</v>
      </c>
      <c r="Y17175" t="s">
        <v>4</v>
      </c>
      <c r="Z17175" t="s">
        <v>4</v>
      </c>
      <c r="AA17175" t="s">
        <v>4</v>
      </c>
      <c r="AB17175" t="s">
        <v>4</v>
      </c>
      <c r="AC17175" t="s">
        <v>4</v>
      </c>
      <c r="AD17175" t="s">
        <v>4</v>
      </c>
      <c r="AE17175" t="s">
        <v>4</v>
      </c>
      <c r="AF17175" t="s">
        <v>4</v>
      </c>
      <c r="AG17175" t="s">
        <v>4</v>
      </c>
      <c r="AH17175" t="s">
        <v>4</v>
      </c>
    </row>
    <row r="17176" spans="1:34" x14ac:dyDescent="0.3">
      <c r="A17176" t="s">
        <v>0</v>
      </c>
      <c r="B17176">
        <v>202212171000</v>
      </c>
      <c r="C17176">
        <v>202212170600</v>
      </c>
      <c r="D17176" s="1">
        <v>202212170600</v>
      </c>
      <c r="E17176" t="s">
        <v>1</v>
      </c>
      <c r="F17176">
        <v>19</v>
      </c>
      <c r="G17176" s="1" t="s">
        <v>223</v>
      </c>
      <c r="H17176" s="2" t="s">
        <v>3</v>
      </c>
      <c r="I17176" t="s">
        <v>4</v>
      </c>
      <c r="J17176" t="s">
        <v>49</v>
      </c>
      <c r="K17176" t="s">
        <v>168</v>
      </c>
      <c r="L17176">
        <v>50</v>
      </c>
      <c r="M17176" t="s">
        <v>4</v>
      </c>
      <c r="N17176" t="s">
        <v>7</v>
      </c>
      <c r="O17176" t="s">
        <v>49</v>
      </c>
      <c r="P17176" s="3" t="s">
        <v>699</v>
      </c>
      <c r="Q17176" s="3" t="s">
        <v>278</v>
      </c>
      <c r="R17176" t="s">
        <v>10</v>
      </c>
      <c r="S17176" t="s">
        <v>265</v>
      </c>
      <c r="T17176" t="s">
        <v>12</v>
      </c>
      <c r="U17176" t="s">
        <v>19</v>
      </c>
      <c r="V17176" t="s">
        <v>20</v>
      </c>
      <c r="W17176" t="s">
        <v>4</v>
      </c>
      <c r="X17176" t="s">
        <v>4</v>
      </c>
      <c r="Y17176" t="s">
        <v>4</v>
      </c>
      <c r="Z17176" t="s">
        <v>4</v>
      </c>
      <c r="AA17176" t="s">
        <v>4</v>
      </c>
      <c r="AB17176" t="s">
        <v>4</v>
      </c>
      <c r="AC17176" t="s">
        <v>4</v>
      </c>
      <c r="AD17176" t="s">
        <v>4</v>
      </c>
      <c r="AE17176" t="s">
        <v>4</v>
      </c>
      <c r="AF17176" t="s">
        <v>4</v>
      </c>
      <c r="AG17176" t="s">
        <v>4</v>
      </c>
      <c r="AH17176" t="s">
        <v>4</v>
      </c>
    </row>
    <row r="17177" spans="1:34" x14ac:dyDescent="0.3">
      <c r="A17177" t="s">
        <v>0</v>
      </c>
      <c r="B17177">
        <v>202212171100</v>
      </c>
      <c r="C17177">
        <v>202212170700</v>
      </c>
      <c r="D17177" s="1">
        <v>202212170700</v>
      </c>
      <c r="E17177" t="s">
        <v>1</v>
      </c>
      <c r="F17177">
        <v>19</v>
      </c>
      <c r="G17177" s="1" t="s">
        <v>223</v>
      </c>
      <c r="H17177" s="2" t="s">
        <v>3</v>
      </c>
      <c r="I17177" t="s">
        <v>4</v>
      </c>
      <c r="J17177" t="s">
        <v>49</v>
      </c>
      <c r="K17177" t="s">
        <v>186</v>
      </c>
      <c r="L17177">
        <v>80</v>
      </c>
      <c r="M17177" t="s">
        <v>4</v>
      </c>
      <c r="N17177" t="s">
        <v>7</v>
      </c>
      <c r="O17177" t="s">
        <v>49</v>
      </c>
      <c r="P17177" s="3" t="s">
        <v>1340</v>
      </c>
      <c r="Q17177" s="3" t="s">
        <v>572</v>
      </c>
      <c r="R17177" t="s">
        <v>10</v>
      </c>
      <c r="S17177" t="s">
        <v>539</v>
      </c>
      <c r="T17177" t="s">
        <v>12</v>
      </c>
      <c r="U17177" t="s">
        <v>232</v>
      </c>
      <c r="V17177" t="s">
        <v>233</v>
      </c>
      <c r="W17177" t="s">
        <v>4</v>
      </c>
      <c r="X17177" t="s">
        <v>4</v>
      </c>
      <c r="Y17177" t="s">
        <v>4</v>
      </c>
      <c r="Z17177" t="s">
        <v>4</v>
      </c>
      <c r="AA17177" t="s">
        <v>4</v>
      </c>
      <c r="AB17177" t="s">
        <v>4</v>
      </c>
      <c r="AC17177" t="s">
        <v>4</v>
      </c>
      <c r="AD17177" t="s">
        <v>4</v>
      </c>
      <c r="AE17177" t="s">
        <v>4</v>
      </c>
      <c r="AF17177" t="s">
        <v>4</v>
      </c>
      <c r="AG17177" t="s">
        <v>4</v>
      </c>
      <c r="AH17177" t="s">
        <v>4</v>
      </c>
    </row>
    <row r="17178" spans="1:34" x14ac:dyDescent="0.3">
      <c r="A17178" t="s">
        <v>0</v>
      </c>
      <c r="B17178">
        <v>202212171200</v>
      </c>
      <c r="C17178">
        <v>202212170800</v>
      </c>
      <c r="D17178" s="1">
        <v>202212170800</v>
      </c>
      <c r="E17178" t="s">
        <v>72</v>
      </c>
      <c r="F17178">
        <v>16</v>
      </c>
      <c r="G17178" s="1" t="s">
        <v>78</v>
      </c>
      <c r="H17178" s="2" t="s">
        <v>3</v>
      </c>
      <c r="I17178" t="s">
        <v>4</v>
      </c>
      <c r="J17178" t="s">
        <v>49</v>
      </c>
      <c r="K17178" t="s">
        <v>50</v>
      </c>
      <c r="L17178">
        <v>60</v>
      </c>
      <c r="M17178" t="s">
        <v>4</v>
      </c>
      <c r="N17178" t="s">
        <v>7</v>
      </c>
      <c r="O17178" t="s">
        <v>49</v>
      </c>
      <c r="P17178" s="3" t="s">
        <v>51</v>
      </c>
      <c r="Q17178" s="3" t="s">
        <v>571</v>
      </c>
      <c r="R17178" t="s">
        <v>10</v>
      </c>
      <c r="S17178" t="s">
        <v>11</v>
      </c>
      <c r="T17178" t="s">
        <v>12</v>
      </c>
      <c r="U17178" t="s">
        <v>262</v>
      </c>
      <c r="V17178" t="s">
        <v>149</v>
      </c>
      <c r="W17178" t="s">
        <v>4</v>
      </c>
      <c r="X17178" t="s">
        <v>4</v>
      </c>
      <c r="Y17178" t="s">
        <v>4</v>
      </c>
      <c r="Z17178" t="s">
        <v>4</v>
      </c>
      <c r="AA17178" t="s">
        <v>4</v>
      </c>
      <c r="AB17178" t="s">
        <v>4</v>
      </c>
      <c r="AC17178" t="s">
        <v>4</v>
      </c>
      <c r="AD17178" t="s">
        <v>4</v>
      </c>
      <c r="AE17178" t="s">
        <v>4</v>
      </c>
      <c r="AF17178" t="s">
        <v>4</v>
      </c>
      <c r="AG17178" t="s">
        <v>4</v>
      </c>
      <c r="AH17178" t="s">
        <v>4</v>
      </c>
    </row>
    <row r="17179" spans="1:34" x14ac:dyDescent="0.3">
      <c r="A17179" t="s">
        <v>0</v>
      </c>
      <c r="B17179">
        <v>202212171300</v>
      </c>
      <c r="C17179">
        <v>202212170900</v>
      </c>
      <c r="D17179" s="1">
        <v>202212170900</v>
      </c>
      <c r="E17179" t="s">
        <v>72</v>
      </c>
      <c r="F17179">
        <v>19</v>
      </c>
      <c r="G17179" s="1" t="s">
        <v>78</v>
      </c>
      <c r="H17179" s="2" t="s">
        <v>3</v>
      </c>
      <c r="I17179" t="s">
        <v>4</v>
      </c>
      <c r="J17179" t="s">
        <v>49</v>
      </c>
      <c r="K17179" t="s">
        <v>168</v>
      </c>
      <c r="L17179">
        <v>70</v>
      </c>
      <c r="M17179" t="s">
        <v>4</v>
      </c>
      <c r="N17179" t="s">
        <v>7</v>
      </c>
      <c r="O17179" t="s">
        <v>49</v>
      </c>
      <c r="P17179" s="3" t="s">
        <v>699</v>
      </c>
      <c r="Q17179" s="3" t="s">
        <v>123</v>
      </c>
      <c r="R17179" t="s">
        <v>10</v>
      </c>
      <c r="S17179" t="s">
        <v>320</v>
      </c>
      <c r="T17179" t="s">
        <v>12</v>
      </c>
      <c r="U17179" t="s">
        <v>13</v>
      </c>
      <c r="V17179" t="s">
        <v>26</v>
      </c>
      <c r="W17179" t="s">
        <v>4</v>
      </c>
      <c r="X17179" t="s">
        <v>4</v>
      </c>
      <c r="Y17179" t="s">
        <v>4</v>
      </c>
      <c r="Z17179" t="s">
        <v>4</v>
      </c>
      <c r="AA17179" t="s">
        <v>4</v>
      </c>
      <c r="AB17179" t="s">
        <v>4</v>
      </c>
      <c r="AC17179" t="s">
        <v>4</v>
      </c>
      <c r="AD17179" t="s">
        <v>4</v>
      </c>
      <c r="AE17179" t="s">
        <v>4</v>
      </c>
      <c r="AF17179" t="s">
        <v>4</v>
      </c>
      <c r="AG17179" t="s">
        <v>4</v>
      </c>
      <c r="AH17179" t="s">
        <v>4</v>
      </c>
    </row>
    <row r="17180" spans="1:34" x14ac:dyDescent="0.3">
      <c r="A17180" t="s">
        <v>0</v>
      </c>
      <c r="B17180">
        <v>202212171400</v>
      </c>
      <c r="C17180">
        <v>202212171000</v>
      </c>
      <c r="D17180" s="1">
        <v>202212171000</v>
      </c>
      <c r="E17180" t="s">
        <v>72</v>
      </c>
      <c r="F17180">
        <v>16</v>
      </c>
      <c r="G17180" s="1" t="s">
        <v>78</v>
      </c>
      <c r="H17180" s="2" t="s">
        <v>3</v>
      </c>
      <c r="I17180" t="s">
        <v>4</v>
      </c>
      <c r="J17180" t="s">
        <v>49</v>
      </c>
      <c r="K17180" t="s">
        <v>55</v>
      </c>
      <c r="L17180">
        <v>70</v>
      </c>
      <c r="M17180" t="s">
        <v>4</v>
      </c>
      <c r="N17180" t="s">
        <v>7</v>
      </c>
      <c r="O17180" t="s">
        <v>49</v>
      </c>
      <c r="P17180" s="3" t="s">
        <v>594</v>
      </c>
      <c r="Q17180" s="3" t="s">
        <v>663</v>
      </c>
      <c r="R17180" t="s">
        <v>10</v>
      </c>
      <c r="S17180" t="s">
        <v>11</v>
      </c>
      <c r="T17180" t="s">
        <v>12</v>
      </c>
      <c r="U17180" t="s">
        <v>13</v>
      </c>
      <c r="V17180" t="s">
        <v>1209</v>
      </c>
      <c r="W17180" t="s">
        <v>4</v>
      </c>
      <c r="X17180" t="s">
        <v>4</v>
      </c>
      <c r="Y17180" t="s">
        <v>4</v>
      </c>
      <c r="Z17180" t="s">
        <v>4</v>
      </c>
      <c r="AA17180" t="s">
        <v>4</v>
      </c>
      <c r="AB17180" t="s">
        <v>4</v>
      </c>
      <c r="AC17180" t="s">
        <v>4</v>
      </c>
      <c r="AD17180" t="s">
        <v>4</v>
      </c>
      <c r="AE17180" t="s">
        <v>4</v>
      </c>
      <c r="AF17180" t="s">
        <v>4</v>
      </c>
      <c r="AG17180" t="s">
        <v>4</v>
      </c>
      <c r="AH17180" t="s">
        <v>4</v>
      </c>
    </row>
    <row r="17181" spans="1:34" x14ac:dyDescent="0.3">
      <c r="A17181" t="s">
        <v>0</v>
      </c>
      <c r="B17181">
        <v>202212171500</v>
      </c>
      <c r="C17181">
        <v>202212171100</v>
      </c>
      <c r="D17181" s="1">
        <v>202212171100</v>
      </c>
      <c r="E17181" t="s">
        <v>72</v>
      </c>
      <c r="F17181">
        <v>17</v>
      </c>
      <c r="G17181" s="1" t="s">
        <v>78</v>
      </c>
      <c r="H17181" s="2" t="s">
        <v>3</v>
      </c>
      <c r="I17181" t="s">
        <v>4</v>
      </c>
      <c r="J17181" t="s">
        <v>139</v>
      </c>
      <c r="K17181" t="s">
        <v>32</v>
      </c>
      <c r="L17181">
        <v>60</v>
      </c>
      <c r="M17181" t="s">
        <v>4</v>
      </c>
      <c r="N17181" t="s">
        <v>339</v>
      </c>
      <c r="O17181" t="s">
        <v>54</v>
      </c>
      <c r="P17181" s="3" t="s">
        <v>349</v>
      </c>
      <c r="Q17181" s="3" t="s">
        <v>117</v>
      </c>
      <c r="R17181" t="s">
        <v>10</v>
      </c>
      <c r="S17181" t="s">
        <v>656</v>
      </c>
      <c r="T17181" t="s">
        <v>12</v>
      </c>
      <c r="U17181" t="s">
        <v>238</v>
      </c>
      <c r="V17181" t="s">
        <v>239</v>
      </c>
      <c r="W17181" t="s">
        <v>4</v>
      </c>
      <c r="X17181" t="s">
        <v>4</v>
      </c>
      <c r="Y17181" t="s">
        <v>4</v>
      </c>
      <c r="Z17181" t="s">
        <v>4</v>
      </c>
      <c r="AA17181" t="s">
        <v>4</v>
      </c>
      <c r="AB17181" t="s">
        <v>4</v>
      </c>
      <c r="AC17181" t="s">
        <v>4</v>
      </c>
      <c r="AD17181" t="s">
        <v>4</v>
      </c>
      <c r="AE17181" t="s">
        <v>4</v>
      </c>
      <c r="AF17181" t="s">
        <v>4</v>
      </c>
      <c r="AG17181" t="s">
        <v>4</v>
      </c>
      <c r="AH17181" t="s">
        <v>4</v>
      </c>
    </row>
    <row r="17182" spans="1:34" x14ac:dyDescent="0.3">
      <c r="A17182" t="s">
        <v>0</v>
      </c>
      <c r="B17182">
        <v>202212171600</v>
      </c>
      <c r="C17182">
        <v>202212171200</v>
      </c>
      <c r="D17182" s="1">
        <v>202212171200</v>
      </c>
      <c r="E17182" t="s">
        <v>72</v>
      </c>
      <c r="F17182">
        <v>19</v>
      </c>
      <c r="G17182" s="1" t="s">
        <v>78</v>
      </c>
      <c r="H17182" s="2" t="s">
        <v>3</v>
      </c>
      <c r="I17182" t="s">
        <v>4</v>
      </c>
      <c r="J17182" t="s">
        <v>5</v>
      </c>
      <c r="K17182" t="s">
        <v>168</v>
      </c>
      <c r="L17182">
        <v>70</v>
      </c>
      <c r="M17182" t="s">
        <v>4</v>
      </c>
      <c r="N17182" t="s">
        <v>23</v>
      </c>
      <c r="O17182" t="s">
        <v>49</v>
      </c>
      <c r="P17182" s="3" t="s">
        <v>482</v>
      </c>
      <c r="Q17182" s="3" t="s">
        <v>358</v>
      </c>
      <c r="R17182" t="s">
        <v>10</v>
      </c>
      <c r="S17182" t="s">
        <v>265</v>
      </c>
      <c r="T17182" t="s">
        <v>12</v>
      </c>
      <c r="U17182" t="s">
        <v>19</v>
      </c>
      <c r="V17182" t="s">
        <v>20</v>
      </c>
      <c r="W17182" t="s">
        <v>4</v>
      </c>
      <c r="X17182" t="s">
        <v>4</v>
      </c>
      <c r="Y17182" t="s">
        <v>4</v>
      </c>
      <c r="Z17182" t="s">
        <v>4</v>
      </c>
      <c r="AA17182" t="s">
        <v>4</v>
      </c>
      <c r="AB17182" t="s">
        <v>4</v>
      </c>
      <c r="AC17182" t="s">
        <v>4</v>
      </c>
      <c r="AD17182" t="s">
        <v>4</v>
      </c>
      <c r="AE17182" t="s">
        <v>4</v>
      </c>
      <c r="AF17182" t="s">
        <v>4</v>
      </c>
      <c r="AG17182" t="s">
        <v>4</v>
      </c>
      <c r="AH17182" t="s">
        <v>4</v>
      </c>
    </row>
    <row r="17183" spans="1:34" x14ac:dyDescent="0.3">
      <c r="A17183" t="s">
        <v>0</v>
      </c>
      <c r="B17183">
        <v>202212171700</v>
      </c>
      <c r="C17183">
        <v>202212171300</v>
      </c>
      <c r="D17183" s="1">
        <v>202212171300</v>
      </c>
      <c r="E17183" t="s">
        <v>72</v>
      </c>
      <c r="F17183">
        <v>19</v>
      </c>
      <c r="G17183" s="1" t="s">
        <v>4</v>
      </c>
      <c r="H17183" s="2" t="s">
        <v>3</v>
      </c>
      <c r="I17183" t="s">
        <v>4</v>
      </c>
      <c r="J17183" t="s">
        <v>5</v>
      </c>
      <c r="K17183" t="s">
        <v>32</v>
      </c>
      <c r="L17183">
        <v>70</v>
      </c>
      <c r="M17183" t="s">
        <v>4</v>
      </c>
      <c r="N17183" t="s">
        <v>23</v>
      </c>
      <c r="O17183" t="s">
        <v>49</v>
      </c>
      <c r="P17183" s="3" t="s">
        <v>608</v>
      </c>
      <c r="Q17183" s="3" t="s">
        <v>1329</v>
      </c>
      <c r="R17183" t="s">
        <v>10</v>
      </c>
      <c r="S17183" t="s">
        <v>11</v>
      </c>
      <c r="T17183" t="s">
        <v>12</v>
      </c>
      <c r="U17183" t="s">
        <v>13</v>
      </c>
      <c r="V17183" t="s">
        <v>26</v>
      </c>
      <c r="W17183" t="s">
        <v>4</v>
      </c>
      <c r="X17183" t="s">
        <v>4</v>
      </c>
      <c r="Y17183" t="s">
        <v>4</v>
      </c>
      <c r="Z17183" t="s">
        <v>4</v>
      </c>
      <c r="AA17183" t="s">
        <v>4</v>
      </c>
      <c r="AB17183" t="s">
        <v>4</v>
      </c>
      <c r="AC17183" t="s">
        <v>4</v>
      </c>
      <c r="AD17183" t="s">
        <v>4</v>
      </c>
      <c r="AE17183" t="s">
        <v>4</v>
      </c>
      <c r="AF17183" t="s">
        <v>4</v>
      </c>
      <c r="AG17183" t="s">
        <v>4</v>
      </c>
      <c r="AH17183" t="s">
        <v>4</v>
      </c>
    </row>
    <row r="17184" spans="1:34" x14ac:dyDescent="0.3">
      <c r="A17184" t="s">
        <v>0</v>
      </c>
      <c r="B17184">
        <v>202212171800</v>
      </c>
      <c r="C17184">
        <v>202212171400</v>
      </c>
      <c r="D17184" s="1">
        <v>202212171400</v>
      </c>
      <c r="E17184" t="s">
        <v>72</v>
      </c>
      <c r="F17184">
        <v>19</v>
      </c>
      <c r="G17184" s="1" t="s">
        <v>4</v>
      </c>
      <c r="H17184" s="2" t="s">
        <v>3</v>
      </c>
      <c r="I17184" t="s">
        <v>4</v>
      </c>
      <c r="J17184" t="s">
        <v>49</v>
      </c>
      <c r="K17184" t="s">
        <v>32</v>
      </c>
      <c r="L17184">
        <v>70</v>
      </c>
      <c r="M17184" t="s">
        <v>4</v>
      </c>
      <c r="N17184" t="s">
        <v>7</v>
      </c>
      <c r="O17184" t="s">
        <v>49</v>
      </c>
      <c r="P17184" s="3" t="s">
        <v>62</v>
      </c>
      <c r="Q17184" s="3" t="s">
        <v>248</v>
      </c>
      <c r="R17184" t="s">
        <v>10</v>
      </c>
      <c r="S17184" t="s">
        <v>11</v>
      </c>
      <c r="T17184" t="s">
        <v>12</v>
      </c>
      <c r="U17184" t="s">
        <v>13</v>
      </c>
      <c r="V17184" t="s">
        <v>26</v>
      </c>
      <c r="W17184" t="s">
        <v>4</v>
      </c>
      <c r="X17184" t="s">
        <v>4</v>
      </c>
      <c r="Y17184" t="s">
        <v>4</v>
      </c>
      <c r="Z17184" t="s">
        <v>4</v>
      </c>
      <c r="AA17184" t="s">
        <v>4</v>
      </c>
      <c r="AB17184" t="s">
        <v>4</v>
      </c>
      <c r="AC17184" t="s">
        <v>4</v>
      </c>
      <c r="AD17184" t="s">
        <v>4</v>
      </c>
      <c r="AE17184" t="s">
        <v>4</v>
      </c>
      <c r="AF17184" t="s">
        <v>4</v>
      </c>
      <c r="AG17184" t="s">
        <v>4</v>
      </c>
      <c r="AH17184" t="s">
        <v>4</v>
      </c>
    </row>
    <row r="17185" spans="1:34" x14ac:dyDescent="0.3">
      <c r="A17185" t="s">
        <v>0</v>
      </c>
      <c r="B17185">
        <v>202212171900</v>
      </c>
      <c r="C17185">
        <v>202212171500</v>
      </c>
      <c r="D17185" s="1">
        <v>202212171500</v>
      </c>
      <c r="E17185" t="s">
        <v>72</v>
      </c>
      <c r="F17185">
        <v>19</v>
      </c>
      <c r="G17185" s="1" t="s">
        <v>78</v>
      </c>
      <c r="H17185" s="2" t="s">
        <v>3</v>
      </c>
      <c r="I17185" t="s">
        <v>4</v>
      </c>
      <c r="J17185" t="s">
        <v>49</v>
      </c>
      <c r="K17185" t="s">
        <v>50</v>
      </c>
      <c r="L17185">
        <v>70</v>
      </c>
      <c r="M17185" t="s">
        <v>4</v>
      </c>
      <c r="N17185" t="s">
        <v>7</v>
      </c>
      <c r="O17185" t="s">
        <v>49</v>
      </c>
      <c r="P17185" s="3" t="s">
        <v>51</v>
      </c>
      <c r="Q17185" s="3" t="s">
        <v>107</v>
      </c>
      <c r="R17185" t="s">
        <v>10</v>
      </c>
      <c r="S17185" t="s">
        <v>528</v>
      </c>
      <c r="T17185" t="s">
        <v>12</v>
      </c>
      <c r="U17185" t="s">
        <v>19</v>
      </c>
      <c r="V17185" t="s">
        <v>20</v>
      </c>
      <c r="W17185" t="s">
        <v>4</v>
      </c>
      <c r="X17185" t="s">
        <v>4</v>
      </c>
      <c r="Y17185" t="s">
        <v>4</v>
      </c>
      <c r="Z17185" t="s">
        <v>4</v>
      </c>
      <c r="AA17185" t="s">
        <v>4</v>
      </c>
      <c r="AB17185" t="s">
        <v>4</v>
      </c>
      <c r="AC17185" t="s">
        <v>4</v>
      </c>
      <c r="AD17185" t="s">
        <v>4</v>
      </c>
      <c r="AE17185" t="s">
        <v>4</v>
      </c>
      <c r="AF17185" t="s">
        <v>4</v>
      </c>
      <c r="AG17185" t="s">
        <v>4</v>
      </c>
      <c r="AH17185" t="s">
        <v>4</v>
      </c>
    </row>
    <row r="17186" spans="1:34" x14ac:dyDescent="0.3">
      <c r="A17186" t="s">
        <v>0</v>
      </c>
      <c r="B17186">
        <v>202212172000</v>
      </c>
      <c r="C17186">
        <v>202212171600</v>
      </c>
      <c r="D17186" s="1">
        <v>202212171600</v>
      </c>
      <c r="E17186" t="s">
        <v>72</v>
      </c>
      <c r="F17186">
        <v>14</v>
      </c>
      <c r="G17186" s="1" t="s">
        <v>78</v>
      </c>
      <c r="H17186" s="2" t="s">
        <v>3</v>
      </c>
      <c r="I17186" t="s">
        <v>4</v>
      </c>
      <c r="J17186" t="s">
        <v>49</v>
      </c>
      <c r="K17186" t="s">
        <v>186</v>
      </c>
      <c r="L17186">
        <v>70</v>
      </c>
      <c r="M17186" t="s">
        <v>4</v>
      </c>
      <c r="N17186" t="s">
        <v>7</v>
      </c>
      <c r="O17186" t="s">
        <v>49</v>
      </c>
      <c r="P17186" s="3" t="s">
        <v>1340</v>
      </c>
      <c r="Q17186" s="3" t="s">
        <v>701</v>
      </c>
      <c r="R17186" t="s">
        <v>10</v>
      </c>
      <c r="S17186" t="s">
        <v>11</v>
      </c>
      <c r="T17186" t="s">
        <v>38</v>
      </c>
      <c r="U17186" t="s">
        <v>19</v>
      </c>
      <c r="V17186" t="s">
        <v>601</v>
      </c>
      <c r="W17186" t="s">
        <v>4</v>
      </c>
      <c r="X17186" t="s">
        <v>4</v>
      </c>
      <c r="Y17186" t="s">
        <v>4</v>
      </c>
      <c r="Z17186" t="s">
        <v>4</v>
      </c>
      <c r="AA17186" t="s">
        <v>4</v>
      </c>
      <c r="AB17186" t="s">
        <v>4</v>
      </c>
      <c r="AC17186" t="s">
        <v>4</v>
      </c>
      <c r="AD17186" t="s">
        <v>4</v>
      </c>
      <c r="AE17186" t="s">
        <v>4</v>
      </c>
      <c r="AF17186" t="s">
        <v>4</v>
      </c>
      <c r="AG17186" t="s">
        <v>4</v>
      </c>
      <c r="AH17186" t="s">
        <v>4</v>
      </c>
    </row>
    <row r="17187" spans="1:34" x14ac:dyDescent="0.3">
      <c r="A17187" t="s">
        <v>0</v>
      </c>
      <c r="B17187">
        <v>202212172100</v>
      </c>
      <c r="C17187">
        <v>202212171700</v>
      </c>
      <c r="D17187" s="1">
        <v>202212171700</v>
      </c>
      <c r="E17187" t="s">
        <v>1</v>
      </c>
      <c r="F17187">
        <v>17</v>
      </c>
      <c r="G17187" s="1" t="s">
        <v>21</v>
      </c>
      <c r="H17187" s="2" t="s">
        <v>3</v>
      </c>
      <c r="I17187" t="s">
        <v>4</v>
      </c>
      <c r="J17187" t="s">
        <v>485</v>
      </c>
      <c r="K17187" t="s">
        <v>43</v>
      </c>
      <c r="L17187">
        <v>80</v>
      </c>
      <c r="M17187" t="s">
        <v>4</v>
      </c>
      <c r="N17187" t="s">
        <v>339</v>
      </c>
      <c r="O17187" t="s">
        <v>345</v>
      </c>
      <c r="P17187" s="3" t="s">
        <v>519</v>
      </c>
      <c r="Q17187" s="3" t="s">
        <v>1108</v>
      </c>
      <c r="R17187" t="s">
        <v>10</v>
      </c>
      <c r="S17187" t="s">
        <v>60</v>
      </c>
      <c r="T17187" t="s">
        <v>12</v>
      </c>
      <c r="U17187" t="s">
        <v>238</v>
      </c>
      <c r="V17187" t="s">
        <v>239</v>
      </c>
      <c r="W17187" t="s">
        <v>4</v>
      </c>
      <c r="X17187" t="s">
        <v>4</v>
      </c>
      <c r="Y17187" t="s">
        <v>4</v>
      </c>
      <c r="Z17187" t="s">
        <v>4</v>
      </c>
      <c r="AA17187" t="s">
        <v>4</v>
      </c>
      <c r="AB17187" t="s">
        <v>4</v>
      </c>
      <c r="AC17187" t="s">
        <v>4</v>
      </c>
      <c r="AD17187" t="s">
        <v>4</v>
      </c>
      <c r="AE17187" t="s">
        <v>4</v>
      </c>
      <c r="AF17187" t="s">
        <v>4</v>
      </c>
      <c r="AG17187" t="s">
        <v>4</v>
      </c>
      <c r="AH17187" t="s">
        <v>4</v>
      </c>
    </row>
    <row r="17188" spans="1:34" x14ac:dyDescent="0.3">
      <c r="A17188" t="s">
        <v>0</v>
      </c>
      <c r="B17188">
        <v>202212172200</v>
      </c>
      <c r="C17188">
        <v>202212171800</v>
      </c>
      <c r="D17188" s="1">
        <v>202212171800</v>
      </c>
      <c r="E17188" t="s">
        <v>1</v>
      </c>
      <c r="F17188">
        <v>16</v>
      </c>
      <c r="G17188" s="1" t="s">
        <v>78</v>
      </c>
      <c r="H17188" s="2" t="s">
        <v>3</v>
      </c>
      <c r="I17188" t="s">
        <v>4</v>
      </c>
      <c r="J17188" t="s">
        <v>49</v>
      </c>
      <c r="K17188" t="s">
        <v>43</v>
      </c>
      <c r="L17188">
        <v>80</v>
      </c>
      <c r="M17188" t="s">
        <v>4</v>
      </c>
      <c r="N17188" t="s">
        <v>7</v>
      </c>
      <c r="O17188" t="s">
        <v>49</v>
      </c>
      <c r="P17188" s="3" t="s">
        <v>311</v>
      </c>
      <c r="Q17188" s="3" t="s">
        <v>18</v>
      </c>
      <c r="R17188" t="s">
        <v>10</v>
      </c>
      <c r="S17188" t="s">
        <v>11</v>
      </c>
      <c r="T17188" t="s">
        <v>12</v>
      </c>
      <c r="U17188" t="s">
        <v>262</v>
      </c>
      <c r="V17188" t="s">
        <v>144</v>
      </c>
      <c r="W17188" t="s">
        <v>4</v>
      </c>
      <c r="X17188" t="s">
        <v>4</v>
      </c>
      <c r="Y17188" t="s">
        <v>4</v>
      </c>
      <c r="Z17188" t="s">
        <v>4</v>
      </c>
      <c r="AA17188" t="s">
        <v>4</v>
      </c>
      <c r="AB17188" t="s">
        <v>4</v>
      </c>
      <c r="AC17188" t="s">
        <v>4</v>
      </c>
      <c r="AD17188" t="s">
        <v>4</v>
      </c>
      <c r="AE17188" t="s">
        <v>4</v>
      </c>
      <c r="AF17188" t="s">
        <v>4</v>
      </c>
      <c r="AG17188" t="s">
        <v>4</v>
      </c>
      <c r="AH17188" t="s">
        <v>4</v>
      </c>
    </row>
    <row r="17189" spans="1:34" x14ac:dyDescent="0.3">
      <c r="A17189" t="s">
        <v>0</v>
      </c>
      <c r="B17189">
        <v>202212172300</v>
      </c>
      <c r="C17189">
        <v>202212171900</v>
      </c>
      <c r="D17189" s="1">
        <v>202212171900</v>
      </c>
      <c r="E17189" t="s">
        <v>1</v>
      </c>
      <c r="F17189">
        <v>19</v>
      </c>
      <c r="G17189" s="1" t="s">
        <v>78</v>
      </c>
      <c r="H17189" s="2" t="s">
        <v>3</v>
      </c>
      <c r="I17189" t="s">
        <v>4</v>
      </c>
      <c r="J17189" t="s">
        <v>49</v>
      </c>
      <c r="K17189" t="s">
        <v>55</v>
      </c>
      <c r="L17189">
        <v>80</v>
      </c>
      <c r="M17189" t="s">
        <v>4</v>
      </c>
      <c r="N17189" t="s">
        <v>7</v>
      </c>
      <c r="O17189" t="s">
        <v>49</v>
      </c>
      <c r="P17189" s="3" t="s">
        <v>594</v>
      </c>
      <c r="Q17189" s="3" t="s">
        <v>665</v>
      </c>
      <c r="R17189" t="s">
        <v>10</v>
      </c>
      <c r="S17189" t="s">
        <v>11</v>
      </c>
      <c r="T17189" t="s">
        <v>12</v>
      </c>
      <c r="U17189" t="s">
        <v>232</v>
      </c>
      <c r="V17189" t="s">
        <v>233</v>
      </c>
      <c r="W17189" t="s">
        <v>4</v>
      </c>
      <c r="X17189" t="s">
        <v>4</v>
      </c>
      <c r="Y17189" t="s">
        <v>4</v>
      </c>
      <c r="Z17189" t="s">
        <v>4</v>
      </c>
      <c r="AA17189" t="s">
        <v>4</v>
      </c>
      <c r="AB17189" t="s">
        <v>4</v>
      </c>
      <c r="AC17189" t="s">
        <v>4</v>
      </c>
      <c r="AD17189" t="s">
        <v>4</v>
      </c>
      <c r="AE17189" t="s">
        <v>4</v>
      </c>
      <c r="AF17189" t="s">
        <v>4</v>
      </c>
      <c r="AG17189" t="s">
        <v>4</v>
      </c>
      <c r="AH17189" t="s">
        <v>4</v>
      </c>
    </row>
    <row r="17190" spans="1:34" x14ac:dyDescent="0.3">
      <c r="A17190" t="s">
        <v>0</v>
      </c>
      <c r="B17190">
        <v>202212180000</v>
      </c>
      <c r="C17190">
        <v>202212172000</v>
      </c>
      <c r="D17190" s="1">
        <v>202212172000</v>
      </c>
      <c r="E17190" t="s">
        <v>1</v>
      </c>
      <c r="F17190">
        <v>19</v>
      </c>
      <c r="G17190" s="1" t="s">
        <v>418</v>
      </c>
      <c r="H17190" s="2" t="s">
        <v>3</v>
      </c>
      <c r="I17190" t="s">
        <v>4</v>
      </c>
      <c r="J17190" t="s">
        <v>5</v>
      </c>
      <c r="K17190" t="s">
        <v>50</v>
      </c>
      <c r="L17190">
        <v>90</v>
      </c>
      <c r="M17190" t="s">
        <v>4</v>
      </c>
      <c r="N17190" t="s">
        <v>7</v>
      </c>
      <c r="O17190" t="s">
        <v>5</v>
      </c>
      <c r="P17190" s="3" t="s">
        <v>646</v>
      </c>
      <c r="Q17190" s="3" t="s">
        <v>702</v>
      </c>
      <c r="R17190" t="s">
        <v>10</v>
      </c>
      <c r="S17190" t="s">
        <v>11</v>
      </c>
      <c r="T17190" t="s">
        <v>12</v>
      </c>
      <c r="U17190" t="s">
        <v>262</v>
      </c>
      <c r="V17190" t="s">
        <v>263</v>
      </c>
      <c r="W17190" t="s">
        <v>4</v>
      </c>
      <c r="X17190" t="s">
        <v>4</v>
      </c>
      <c r="Y17190" t="s">
        <v>4</v>
      </c>
      <c r="Z17190" t="s">
        <v>4</v>
      </c>
      <c r="AA17190" t="s">
        <v>4</v>
      </c>
      <c r="AB17190" t="s">
        <v>4</v>
      </c>
      <c r="AC17190" t="s">
        <v>4</v>
      </c>
      <c r="AD17190" t="s">
        <v>4</v>
      </c>
      <c r="AE17190" t="s">
        <v>4</v>
      </c>
      <c r="AF17190" t="s">
        <v>4</v>
      </c>
      <c r="AG17190" t="s">
        <v>4</v>
      </c>
      <c r="AH17190" t="s">
        <v>4</v>
      </c>
    </row>
    <row r="17191" spans="1:34" x14ac:dyDescent="0.3">
      <c r="A17191" t="s">
        <v>0</v>
      </c>
      <c r="B17191">
        <v>202212180100</v>
      </c>
      <c r="C17191">
        <v>202212172100</v>
      </c>
      <c r="D17191" s="1">
        <v>202212172100</v>
      </c>
      <c r="E17191" t="s">
        <v>1</v>
      </c>
      <c r="F17191">
        <v>16</v>
      </c>
      <c r="G17191" s="1" t="s">
        <v>5</v>
      </c>
      <c r="H17191" s="2" t="s">
        <v>3</v>
      </c>
      <c r="I17191" t="s">
        <v>4</v>
      </c>
      <c r="J17191" t="s">
        <v>5</v>
      </c>
      <c r="K17191" t="s">
        <v>55</v>
      </c>
      <c r="L17191">
        <v>90</v>
      </c>
      <c r="M17191" t="s">
        <v>4</v>
      </c>
      <c r="N17191" t="s">
        <v>7</v>
      </c>
      <c r="O17191" t="s">
        <v>5</v>
      </c>
      <c r="P17191" s="3" t="s">
        <v>1341</v>
      </c>
      <c r="Q17191" s="3" t="s">
        <v>1130</v>
      </c>
      <c r="R17191" t="s">
        <v>10</v>
      </c>
      <c r="S17191" t="s">
        <v>11</v>
      </c>
      <c r="T17191" t="s">
        <v>12</v>
      </c>
      <c r="U17191" t="s">
        <v>19</v>
      </c>
      <c r="V17191" t="s">
        <v>578</v>
      </c>
      <c r="W17191" t="s">
        <v>4</v>
      </c>
      <c r="X17191" t="s">
        <v>4</v>
      </c>
      <c r="Y17191" t="s">
        <v>4</v>
      </c>
      <c r="Z17191" t="s">
        <v>4</v>
      </c>
      <c r="AA17191" t="s">
        <v>4</v>
      </c>
      <c r="AB17191" t="s">
        <v>4</v>
      </c>
      <c r="AC17191" t="s">
        <v>4</v>
      </c>
      <c r="AD17191" t="s">
        <v>4</v>
      </c>
      <c r="AE17191" t="s">
        <v>4</v>
      </c>
      <c r="AF17191" t="s">
        <v>4</v>
      </c>
      <c r="AG17191" t="s">
        <v>4</v>
      </c>
      <c r="AH17191" t="s">
        <v>4</v>
      </c>
    </row>
    <row r="17192" spans="1:34" x14ac:dyDescent="0.3">
      <c r="A17192" t="s">
        <v>0</v>
      </c>
      <c r="B17192">
        <v>202212180200</v>
      </c>
      <c r="C17192">
        <v>202212172200</v>
      </c>
      <c r="D17192" s="1">
        <v>202212172200</v>
      </c>
      <c r="E17192" t="s">
        <v>1</v>
      </c>
      <c r="F17192">
        <v>19</v>
      </c>
      <c r="G17192" s="1" t="s">
        <v>325</v>
      </c>
      <c r="H17192" s="2" t="s">
        <v>3</v>
      </c>
      <c r="I17192" t="s">
        <v>4</v>
      </c>
      <c r="J17192" t="s">
        <v>5</v>
      </c>
      <c r="K17192" t="s">
        <v>55</v>
      </c>
      <c r="L17192">
        <v>90</v>
      </c>
      <c r="M17192" t="s">
        <v>4</v>
      </c>
      <c r="N17192" t="s">
        <v>7</v>
      </c>
      <c r="O17192" t="s">
        <v>5</v>
      </c>
      <c r="P17192" s="3" t="s">
        <v>1341</v>
      </c>
      <c r="Q17192" s="3" t="s">
        <v>922</v>
      </c>
      <c r="R17192" t="s">
        <v>10</v>
      </c>
      <c r="S17192" t="s">
        <v>313</v>
      </c>
      <c r="T17192" t="s">
        <v>12</v>
      </c>
      <c r="U17192" t="s">
        <v>262</v>
      </c>
      <c r="V17192" t="s">
        <v>263</v>
      </c>
      <c r="W17192" t="s">
        <v>4</v>
      </c>
      <c r="X17192" t="s">
        <v>4</v>
      </c>
      <c r="Y17192" t="s">
        <v>4</v>
      </c>
      <c r="Z17192" t="s">
        <v>4</v>
      </c>
      <c r="AA17192" t="s">
        <v>4</v>
      </c>
      <c r="AB17192" t="s">
        <v>4</v>
      </c>
      <c r="AC17192" t="s">
        <v>4</v>
      </c>
      <c r="AD17192" t="s">
        <v>4</v>
      </c>
      <c r="AE17192" t="s">
        <v>4</v>
      </c>
      <c r="AF17192" t="s">
        <v>4</v>
      </c>
      <c r="AG17192" t="s">
        <v>4</v>
      </c>
      <c r="AH17192" t="s">
        <v>4</v>
      </c>
    </row>
    <row r="17193" spans="1:34" x14ac:dyDescent="0.3">
      <c r="A17193" t="s">
        <v>0</v>
      </c>
      <c r="B17193">
        <v>202212180300</v>
      </c>
      <c r="C17193">
        <v>202212172300</v>
      </c>
      <c r="D17193" s="1">
        <v>202212172300</v>
      </c>
      <c r="E17193" t="s">
        <v>1</v>
      </c>
      <c r="F17193">
        <v>17</v>
      </c>
      <c r="G17193" s="1" t="s">
        <v>4</v>
      </c>
      <c r="H17193" s="2" t="s">
        <v>3</v>
      </c>
      <c r="I17193" t="s">
        <v>4</v>
      </c>
      <c r="J17193" t="s">
        <v>369</v>
      </c>
      <c r="K17193" t="s">
        <v>32</v>
      </c>
      <c r="L17193">
        <v>90</v>
      </c>
      <c r="M17193" t="s">
        <v>4</v>
      </c>
      <c r="N17193" t="s">
        <v>339</v>
      </c>
      <c r="O17193" t="s">
        <v>163</v>
      </c>
      <c r="P17193" s="3" t="s">
        <v>371</v>
      </c>
      <c r="Q17193" s="3" t="s">
        <v>41</v>
      </c>
      <c r="R17193" t="s">
        <v>10</v>
      </c>
      <c r="S17193" t="s">
        <v>60</v>
      </c>
      <c r="T17193" t="s">
        <v>12</v>
      </c>
      <c r="U17193" t="s">
        <v>238</v>
      </c>
      <c r="V17193" t="s">
        <v>239</v>
      </c>
      <c r="W17193" t="s">
        <v>4</v>
      </c>
      <c r="X17193" t="s">
        <v>4</v>
      </c>
      <c r="Y17193" t="s">
        <v>4</v>
      </c>
      <c r="Z17193" t="s">
        <v>4</v>
      </c>
      <c r="AA17193" t="s">
        <v>4</v>
      </c>
      <c r="AB17193" t="s">
        <v>4</v>
      </c>
      <c r="AC17193" t="s">
        <v>4</v>
      </c>
      <c r="AD17193" t="s">
        <v>4</v>
      </c>
      <c r="AE17193" t="s">
        <v>4</v>
      </c>
      <c r="AF17193" t="s">
        <v>4</v>
      </c>
      <c r="AG17193" t="s">
        <v>4</v>
      </c>
      <c r="AH17193" t="s">
        <v>4</v>
      </c>
    </row>
    <row r="17194" spans="1:34" x14ac:dyDescent="0.3">
      <c r="A17194" t="s">
        <v>0</v>
      </c>
      <c r="B17194">
        <v>202212180400</v>
      </c>
      <c r="C17194">
        <v>202212180000</v>
      </c>
      <c r="D17194" s="1">
        <v>202212180000</v>
      </c>
      <c r="E17194" t="s">
        <v>1</v>
      </c>
      <c r="F17194">
        <v>19</v>
      </c>
      <c r="G17194" s="1" t="s">
        <v>4</v>
      </c>
      <c r="H17194" s="2" t="s">
        <v>3</v>
      </c>
      <c r="I17194" t="s">
        <v>4</v>
      </c>
      <c r="J17194" t="s">
        <v>15</v>
      </c>
      <c r="K17194" t="s">
        <v>55</v>
      </c>
      <c r="L17194">
        <v>90</v>
      </c>
      <c r="M17194" t="s">
        <v>4</v>
      </c>
      <c r="N17194" t="s">
        <v>7</v>
      </c>
      <c r="O17194" t="s">
        <v>15</v>
      </c>
      <c r="P17194" s="3" t="s">
        <v>650</v>
      </c>
      <c r="Q17194" s="3" t="s">
        <v>1717</v>
      </c>
      <c r="R17194" t="s">
        <v>10</v>
      </c>
      <c r="S17194" t="s">
        <v>313</v>
      </c>
      <c r="T17194" t="s">
        <v>12</v>
      </c>
      <c r="U17194" t="s">
        <v>318</v>
      </c>
      <c r="V17194" t="s">
        <v>56</v>
      </c>
      <c r="W17194" t="s">
        <v>4</v>
      </c>
      <c r="X17194" t="s">
        <v>4</v>
      </c>
      <c r="Y17194" t="s">
        <v>4</v>
      </c>
      <c r="Z17194" t="s">
        <v>4</v>
      </c>
      <c r="AA17194" t="s">
        <v>4</v>
      </c>
      <c r="AB17194" t="s">
        <v>4</v>
      </c>
      <c r="AC17194" t="s">
        <v>4</v>
      </c>
      <c r="AD17194" t="s">
        <v>4</v>
      </c>
      <c r="AE17194" t="s">
        <v>4</v>
      </c>
      <c r="AF17194" t="s">
        <v>4</v>
      </c>
      <c r="AG17194" t="s">
        <v>4</v>
      </c>
      <c r="AH17194" t="s">
        <v>4</v>
      </c>
    </row>
    <row r="17195" spans="1:34" x14ac:dyDescent="0.3">
      <c r="A17195" t="s">
        <v>0</v>
      </c>
      <c r="B17195">
        <v>202212180500</v>
      </c>
      <c r="C17195">
        <v>202212180100</v>
      </c>
      <c r="D17195" s="1">
        <v>202212180100</v>
      </c>
      <c r="E17195" t="s">
        <v>1</v>
      </c>
      <c r="F17195">
        <v>19</v>
      </c>
      <c r="G17195" s="1" t="s">
        <v>4</v>
      </c>
      <c r="H17195" s="2" t="s">
        <v>3</v>
      </c>
      <c r="I17195" t="s">
        <v>4</v>
      </c>
      <c r="J17195" t="s">
        <v>15</v>
      </c>
      <c r="K17195" t="s">
        <v>32</v>
      </c>
      <c r="L17195">
        <v>100</v>
      </c>
      <c r="M17195" t="s">
        <v>4</v>
      </c>
      <c r="N17195" t="s">
        <v>7</v>
      </c>
      <c r="O17195" t="s">
        <v>15</v>
      </c>
      <c r="P17195" s="3" t="s">
        <v>477</v>
      </c>
      <c r="Q17195" s="3" t="s">
        <v>37</v>
      </c>
      <c r="R17195" t="s">
        <v>10</v>
      </c>
      <c r="S17195" t="s">
        <v>11</v>
      </c>
      <c r="T17195" t="s">
        <v>12</v>
      </c>
      <c r="U17195" t="s">
        <v>318</v>
      </c>
      <c r="V17195" t="s">
        <v>56</v>
      </c>
      <c r="W17195" t="s">
        <v>4</v>
      </c>
      <c r="X17195" t="s">
        <v>4</v>
      </c>
      <c r="Y17195" t="s">
        <v>4</v>
      </c>
      <c r="Z17195" t="s">
        <v>4</v>
      </c>
      <c r="AA17195" t="s">
        <v>4</v>
      </c>
      <c r="AB17195" t="s">
        <v>4</v>
      </c>
      <c r="AC17195" t="s">
        <v>4</v>
      </c>
      <c r="AD17195" t="s">
        <v>4</v>
      </c>
      <c r="AE17195" t="s">
        <v>4</v>
      </c>
      <c r="AF17195" t="s">
        <v>4</v>
      </c>
      <c r="AG17195" t="s">
        <v>4</v>
      </c>
      <c r="AH17195" t="s">
        <v>4</v>
      </c>
    </row>
    <row r="17196" spans="1:34" x14ac:dyDescent="0.3">
      <c r="A17196" t="s">
        <v>0</v>
      </c>
      <c r="B17196">
        <v>202212180600</v>
      </c>
      <c r="C17196">
        <v>202212180200</v>
      </c>
      <c r="D17196" s="1">
        <v>202212180200</v>
      </c>
      <c r="E17196" t="s">
        <v>1</v>
      </c>
      <c r="F17196">
        <v>19</v>
      </c>
      <c r="G17196" s="1" t="s">
        <v>5</v>
      </c>
      <c r="H17196" s="2" t="s">
        <v>3</v>
      </c>
      <c r="I17196" t="s">
        <v>4</v>
      </c>
      <c r="J17196" t="s">
        <v>626</v>
      </c>
      <c r="K17196" t="s">
        <v>50</v>
      </c>
      <c r="L17196">
        <v>100</v>
      </c>
      <c r="M17196" t="s">
        <v>4</v>
      </c>
      <c r="N17196" t="s">
        <v>359</v>
      </c>
      <c r="O17196" t="s">
        <v>648</v>
      </c>
      <c r="P17196" s="3" t="s">
        <v>3435</v>
      </c>
      <c r="Q17196" s="3" t="s">
        <v>927</v>
      </c>
      <c r="R17196" t="s">
        <v>10</v>
      </c>
      <c r="S17196" t="s">
        <v>60</v>
      </c>
      <c r="T17196" t="s">
        <v>12</v>
      </c>
      <c r="U17196" t="s">
        <v>249</v>
      </c>
      <c r="V17196" t="s">
        <v>79</v>
      </c>
      <c r="W17196" t="s">
        <v>4</v>
      </c>
      <c r="X17196" t="s">
        <v>4</v>
      </c>
      <c r="Y17196" t="s">
        <v>4</v>
      </c>
      <c r="Z17196" t="s">
        <v>330</v>
      </c>
      <c r="AA17196" t="s">
        <v>4</v>
      </c>
      <c r="AB17196" t="s">
        <v>537</v>
      </c>
      <c r="AC17196" t="s">
        <v>626</v>
      </c>
      <c r="AD17196" t="s">
        <v>4</v>
      </c>
      <c r="AE17196" t="s">
        <v>54</v>
      </c>
      <c r="AF17196" t="s">
        <v>4</v>
      </c>
      <c r="AG17196" t="s">
        <v>4</v>
      </c>
      <c r="AH17196" t="s">
        <v>4</v>
      </c>
    </row>
    <row r="17197" spans="1:34" x14ac:dyDescent="0.3">
      <c r="A17197" t="s">
        <v>0</v>
      </c>
      <c r="B17197">
        <v>202212180700</v>
      </c>
      <c r="C17197">
        <v>202212180300</v>
      </c>
      <c r="D17197" s="1">
        <v>202212180300</v>
      </c>
      <c r="E17197" t="s">
        <v>1</v>
      </c>
      <c r="F17197">
        <v>16</v>
      </c>
      <c r="G17197" s="1" t="s">
        <v>5</v>
      </c>
      <c r="H17197" s="2" t="s">
        <v>3</v>
      </c>
      <c r="I17197" t="s">
        <v>4</v>
      </c>
      <c r="J17197" t="s">
        <v>15</v>
      </c>
      <c r="K17197" t="s">
        <v>43</v>
      </c>
      <c r="L17197">
        <v>100</v>
      </c>
      <c r="M17197" t="s">
        <v>4</v>
      </c>
      <c r="N17197" t="s">
        <v>7</v>
      </c>
      <c r="O17197" t="s">
        <v>15</v>
      </c>
      <c r="P17197" s="3" t="s">
        <v>376</v>
      </c>
      <c r="Q17197" s="3" t="s">
        <v>1717</v>
      </c>
      <c r="R17197" t="s">
        <v>10</v>
      </c>
      <c r="S17197" t="s">
        <v>11</v>
      </c>
      <c r="T17197" t="s">
        <v>12</v>
      </c>
      <c r="U17197" t="s">
        <v>318</v>
      </c>
      <c r="V17197" t="s">
        <v>295</v>
      </c>
      <c r="W17197" t="s">
        <v>4</v>
      </c>
      <c r="X17197" t="s">
        <v>4</v>
      </c>
      <c r="Y17197" t="s">
        <v>4</v>
      </c>
      <c r="Z17197" t="s">
        <v>4</v>
      </c>
      <c r="AA17197" t="s">
        <v>4</v>
      </c>
      <c r="AB17197" t="s">
        <v>4</v>
      </c>
      <c r="AC17197" t="s">
        <v>4</v>
      </c>
      <c r="AD17197" t="s">
        <v>4</v>
      </c>
      <c r="AE17197" t="s">
        <v>4</v>
      </c>
      <c r="AF17197" t="s">
        <v>4</v>
      </c>
      <c r="AG17197" t="s">
        <v>4</v>
      </c>
      <c r="AH17197" t="s">
        <v>4</v>
      </c>
    </row>
    <row r="17198" spans="1:34" x14ac:dyDescent="0.3">
      <c r="A17198" t="s">
        <v>0</v>
      </c>
      <c r="B17198">
        <v>202212180800</v>
      </c>
      <c r="C17198">
        <v>202212180400</v>
      </c>
      <c r="D17198" s="1">
        <v>202212180400</v>
      </c>
      <c r="E17198" t="s">
        <v>1</v>
      </c>
      <c r="F17198">
        <v>16</v>
      </c>
      <c r="G17198" s="1" t="s">
        <v>15</v>
      </c>
      <c r="H17198" s="2" t="s">
        <v>3</v>
      </c>
      <c r="I17198" t="s">
        <v>4</v>
      </c>
      <c r="J17198" t="s">
        <v>15</v>
      </c>
      <c r="K17198" t="s">
        <v>32</v>
      </c>
      <c r="L17198">
        <v>90</v>
      </c>
      <c r="M17198" t="s">
        <v>4</v>
      </c>
      <c r="N17198" t="s">
        <v>7</v>
      </c>
      <c r="O17198" t="s">
        <v>15</v>
      </c>
      <c r="P17198" s="3" t="s">
        <v>477</v>
      </c>
      <c r="Q17198" s="3" t="s">
        <v>34</v>
      </c>
      <c r="R17198" t="s">
        <v>10</v>
      </c>
      <c r="S17198" t="s">
        <v>11</v>
      </c>
      <c r="T17198" t="s">
        <v>12</v>
      </c>
      <c r="U17198" t="s">
        <v>13</v>
      </c>
      <c r="V17198" t="s">
        <v>982</v>
      </c>
      <c r="W17198" t="s">
        <v>4</v>
      </c>
      <c r="X17198" t="s">
        <v>4</v>
      </c>
      <c r="Y17198" t="s">
        <v>4</v>
      </c>
      <c r="Z17198" t="s">
        <v>4</v>
      </c>
      <c r="AA17198" t="s">
        <v>4</v>
      </c>
      <c r="AB17198" t="s">
        <v>4</v>
      </c>
      <c r="AC17198" t="s">
        <v>4</v>
      </c>
      <c r="AD17198" t="s">
        <v>4</v>
      </c>
      <c r="AE17198" t="s">
        <v>4</v>
      </c>
      <c r="AF17198" t="s">
        <v>4</v>
      </c>
      <c r="AG17198" t="s">
        <v>4</v>
      </c>
      <c r="AH17198" t="s">
        <v>4</v>
      </c>
    </row>
    <row r="17199" spans="1:34" x14ac:dyDescent="0.3">
      <c r="A17199" t="s">
        <v>0</v>
      </c>
      <c r="B17199">
        <v>202212180900</v>
      </c>
      <c r="C17199">
        <v>202212180500</v>
      </c>
      <c r="D17199" s="1">
        <v>202212180500</v>
      </c>
      <c r="E17199" t="s">
        <v>1</v>
      </c>
      <c r="F17199">
        <v>15</v>
      </c>
      <c r="G17199" s="1" t="s">
        <v>4</v>
      </c>
      <c r="H17199" s="2" t="s">
        <v>3</v>
      </c>
      <c r="I17199" t="s">
        <v>4</v>
      </c>
      <c r="J17199" t="s">
        <v>15</v>
      </c>
      <c r="K17199" t="s">
        <v>55</v>
      </c>
      <c r="L17199">
        <v>100</v>
      </c>
      <c r="M17199" t="s">
        <v>4</v>
      </c>
      <c r="N17199" t="s">
        <v>474</v>
      </c>
      <c r="O17199" t="s">
        <v>163</v>
      </c>
      <c r="P17199" s="3" t="s">
        <v>650</v>
      </c>
      <c r="Q17199" s="3" t="s">
        <v>682</v>
      </c>
      <c r="R17199" t="s">
        <v>10</v>
      </c>
      <c r="S17199" t="s">
        <v>60</v>
      </c>
      <c r="T17199" t="s">
        <v>38</v>
      </c>
      <c r="U17199" t="s">
        <v>270</v>
      </c>
      <c r="V17199" t="s">
        <v>271</v>
      </c>
      <c r="W17199" t="s">
        <v>4</v>
      </c>
      <c r="X17199" t="s">
        <v>4</v>
      </c>
      <c r="Y17199" t="s">
        <v>4</v>
      </c>
      <c r="Z17199" t="s">
        <v>4</v>
      </c>
      <c r="AA17199" t="s">
        <v>4</v>
      </c>
      <c r="AB17199" t="s">
        <v>4</v>
      </c>
      <c r="AC17199" t="s">
        <v>4</v>
      </c>
      <c r="AD17199" t="s">
        <v>4</v>
      </c>
      <c r="AE17199" t="s">
        <v>4</v>
      </c>
      <c r="AF17199" t="s">
        <v>4</v>
      </c>
      <c r="AG17199" t="s">
        <v>4</v>
      </c>
      <c r="AH17199" t="s">
        <v>4</v>
      </c>
    </row>
    <row r="17200" spans="1:34" x14ac:dyDescent="0.3">
      <c r="A17200" t="s">
        <v>0</v>
      </c>
      <c r="B17200">
        <v>202212181000</v>
      </c>
      <c r="C17200">
        <v>202212180600</v>
      </c>
      <c r="D17200" s="1">
        <v>202212180600</v>
      </c>
      <c r="E17200" t="s">
        <v>1</v>
      </c>
      <c r="F17200">
        <v>19</v>
      </c>
      <c r="G17200" s="1" t="s">
        <v>15</v>
      </c>
      <c r="H17200" s="2" t="s">
        <v>3</v>
      </c>
      <c r="I17200" t="s">
        <v>4</v>
      </c>
      <c r="J17200" t="s">
        <v>15</v>
      </c>
      <c r="K17200" t="s">
        <v>55</v>
      </c>
      <c r="L17200">
        <v>90</v>
      </c>
      <c r="M17200" t="s">
        <v>4</v>
      </c>
      <c r="N17200" t="s">
        <v>7</v>
      </c>
      <c r="O17200" t="s">
        <v>15</v>
      </c>
      <c r="P17200" s="3" t="s">
        <v>650</v>
      </c>
      <c r="Q17200" s="3" t="s">
        <v>682</v>
      </c>
      <c r="R17200" t="s">
        <v>10</v>
      </c>
      <c r="S17200" t="s">
        <v>11</v>
      </c>
      <c r="T17200" t="s">
        <v>12</v>
      </c>
      <c r="U17200" t="s">
        <v>232</v>
      </c>
      <c r="V17200" t="s">
        <v>233</v>
      </c>
      <c r="W17200" t="s">
        <v>4</v>
      </c>
      <c r="X17200" t="s">
        <v>4</v>
      </c>
      <c r="Y17200" t="s">
        <v>4</v>
      </c>
      <c r="Z17200" t="s">
        <v>4</v>
      </c>
      <c r="AA17200" t="s">
        <v>4</v>
      </c>
      <c r="AB17200" t="s">
        <v>4</v>
      </c>
      <c r="AC17200" t="s">
        <v>4</v>
      </c>
      <c r="AD17200" t="s">
        <v>4</v>
      </c>
      <c r="AE17200" t="s">
        <v>4</v>
      </c>
      <c r="AF17200" t="s">
        <v>4</v>
      </c>
      <c r="AG17200" t="s">
        <v>4</v>
      </c>
      <c r="AH17200" t="s">
        <v>4</v>
      </c>
    </row>
    <row r="17201" spans="1:34" x14ac:dyDescent="0.3">
      <c r="A17201" t="s">
        <v>0</v>
      </c>
      <c r="B17201">
        <v>202212181100</v>
      </c>
      <c r="C17201">
        <v>202212180700</v>
      </c>
      <c r="D17201" s="1">
        <v>202212180700</v>
      </c>
      <c r="E17201" t="s">
        <v>1</v>
      </c>
      <c r="F17201">
        <v>19</v>
      </c>
      <c r="G17201" s="1" t="s">
        <v>15</v>
      </c>
      <c r="H17201" s="2" t="s">
        <v>3</v>
      </c>
      <c r="I17201" t="s">
        <v>4</v>
      </c>
      <c r="J17201" t="s">
        <v>15</v>
      </c>
      <c r="K17201" t="s">
        <v>55</v>
      </c>
      <c r="L17201">
        <v>90</v>
      </c>
      <c r="M17201" t="s">
        <v>4</v>
      </c>
      <c r="N17201" t="s">
        <v>7</v>
      </c>
      <c r="O17201" t="s">
        <v>15</v>
      </c>
      <c r="P17201" s="3" t="s">
        <v>650</v>
      </c>
      <c r="Q17201" s="3" t="s">
        <v>1082</v>
      </c>
      <c r="R17201" t="s">
        <v>10</v>
      </c>
      <c r="S17201" t="s">
        <v>528</v>
      </c>
      <c r="T17201" t="s">
        <v>12</v>
      </c>
      <c r="U17201" t="s">
        <v>318</v>
      </c>
      <c r="V17201" t="s">
        <v>56</v>
      </c>
      <c r="W17201" t="s">
        <v>4</v>
      </c>
      <c r="X17201" t="s">
        <v>4</v>
      </c>
      <c r="Y17201" t="s">
        <v>4</v>
      </c>
      <c r="Z17201" t="s">
        <v>4</v>
      </c>
      <c r="AA17201" t="s">
        <v>4</v>
      </c>
      <c r="AB17201" t="s">
        <v>4</v>
      </c>
      <c r="AC17201" t="s">
        <v>4</v>
      </c>
      <c r="AD17201" t="s">
        <v>4</v>
      </c>
      <c r="AE17201" t="s">
        <v>4</v>
      </c>
      <c r="AF17201" t="s">
        <v>4</v>
      </c>
      <c r="AG17201" t="s">
        <v>4</v>
      </c>
      <c r="AH17201" t="s">
        <v>4</v>
      </c>
    </row>
    <row r="17202" spans="1:34" x14ac:dyDescent="0.3">
      <c r="A17202" t="s">
        <v>0</v>
      </c>
      <c r="B17202">
        <v>202212181200</v>
      </c>
      <c r="C17202">
        <v>202212180800</v>
      </c>
      <c r="D17202" s="1">
        <v>202212180800</v>
      </c>
      <c r="E17202" t="s">
        <v>72</v>
      </c>
      <c r="F17202">
        <v>18</v>
      </c>
      <c r="G17202" s="1" t="s">
        <v>15</v>
      </c>
      <c r="H17202" s="2" t="s">
        <v>3</v>
      </c>
      <c r="I17202" t="s">
        <v>4</v>
      </c>
      <c r="J17202" t="s">
        <v>1042</v>
      </c>
      <c r="K17202" t="s">
        <v>39</v>
      </c>
      <c r="L17202">
        <v>93</v>
      </c>
      <c r="M17202" t="s">
        <v>4</v>
      </c>
      <c r="N17202" t="s">
        <v>359</v>
      </c>
      <c r="O17202" t="s">
        <v>660</v>
      </c>
      <c r="P17202" s="3" t="s">
        <v>2587</v>
      </c>
      <c r="Q17202" s="3" t="s">
        <v>380</v>
      </c>
      <c r="R17202" t="s">
        <v>10</v>
      </c>
      <c r="S17202" t="s">
        <v>1376</v>
      </c>
      <c r="T17202" t="s">
        <v>12</v>
      </c>
      <c r="U17202" t="s">
        <v>1036</v>
      </c>
      <c r="V17202" t="s">
        <v>56</v>
      </c>
      <c r="W17202" t="s">
        <v>4</v>
      </c>
      <c r="X17202" t="s">
        <v>4</v>
      </c>
      <c r="Y17202" t="s">
        <v>4</v>
      </c>
      <c r="Z17202" t="s">
        <v>4</v>
      </c>
      <c r="AA17202" t="s">
        <v>4</v>
      </c>
      <c r="AB17202" t="s">
        <v>139</v>
      </c>
      <c r="AC17202" t="s">
        <v>4</v>
      </c>
      <c r="AD17202" t="s">
        <v>4</v>
      </c>
      <c r="AE17202" t="s">
        <v>4</v>
      </c>
      <c r="AF17202" t="s">
        <v>4</v>
      </c>
      <c r="AG17202" t="s">
        <v>4</v>
      </c>
      <c r="AH17202" t="s">
        <v>4</v>
      </c>
    </row>
    <row r="17203" spans="1:34" x14ac:dyDescent="0.3">
      <c r="A17203" t="s">
        <v>0</v>
      </c>
      <c r="B17203">
        <v>202212181300</v>
      </c>
      <c r="C17203">
        <v>202212180900</v>
      </c>
      <c r="D17203" s="1">
        <v>202212180900</v>
      </c>
      <c r="E17203" t="s">
        <v>72</v>
      </c>
      <c r="F17203">
        <v>19</v>
      </c>
      <c r="G17203" s="1" t="s">
        <v>15</v>
      </c>
      <c r="H17203" s="2" t="s">
        <v>3</v>
      </c>
      <c r="I17203" t="s">
        <v>4</v>
      </c>
      <c r="J17203" t="s">
        <v>21</v>
      </c>
      <c r="K17203" t="s">
        <v>27</v>
      </c>
      <c r="L17203">
        <v>90</v>
      </c>
      <c r="M17203" t="s">
        <v>4</v>
      </c>
      <c r="N17203" t="s">
        <v>7</v>
      </c>
      <c r="O17203" t="s">
        <v>21</v>
      </c>
      <c r="P17203" s="3" t="s">
        <v>744</v>
      </c>
      <c r="Q17203" s="3" t="s">
        <v>380</v>
      </c>
      <c r="R17203" t="s">
        <v>10</v>
      </c>
      <c r="S17203" t="s">
        <v>528</v>
      </c>
      <c r="T17203" t="s">
        <v>12</v>
      </c>
      <c r="U17203" t="s">
        <v>318</v>
      </c>
      <c r="V17203" t="s">
        <v>56</v>
      </c>
      <c r="W17203" t="s">
        <v>4</v>
      </c>
      <c r="X17203" t="s">
        <v>4</v>
      </c>
      <c r="Y17203" t="s">
        <v>4</v>
      </c>
      <c r="Z17203" t="s">
        <v>4</v>
      </c>
      <c r="AA17203" t="s">
        <v>4</v>
      </c>
      <c r="AB17203" t="s">
        <v>4</v>
      </c>
      <c r="AC17203" t="s">
        <v>4</v>
      </c>
      <c r="AD17203" t="s">
        <v>4</v>
      </c>
      <c r="AE17203" t="s">
        <v>4</v>
      </c>
      <c r="AF17203" t="s">
        <v>4</v>
      </c>
      <c r="AG17203" t="s">
        <v>4</v>
      </c>
      <c r="AH17203" t="s">
        <v>4</v>
      </c>
    </row>
    <row r="17204" spans="1:34" x14ac:dyDescent="0.3">
      <c r="A17204" t="s">
        <v>0</v>
      </c>
      <c r="B17204">
        <v>202212181400</v>
      </c>
      <c r="C17204">
        <v>202212181000</v>
      </c>
      <c r="D17204" s="1">
        <v>202212181000</v>
      </c>
      <c r="E17204" t="s">
        <v>72</v>
      </c>
      <c r="F17204">
        <v>19</v>
      </c>
      <c r="G17204" s="1" t="s">
        <v>15</v>
      </c>
      <c r="H17204" s="2" t="s">
        <v>3</v>
      </c>
      <c r="I17204" t="s">
        <v>4</v>
      </c>
      <c r="J17204" t="s">
        <v>21</v>
      </c>
      <c r="K17204" t="s">
        <v>35</v>
      </c>
      <c r="L17204">
        <v>100</v>
      </c>
      <c r="M17204" t="s">
        <v>4</v>
      </c>
      <c r="N17204" t="s">
        <v>7</v>
      </c>
      <c r="O17204" t="s">
        <v>21</v>
      </c>
      <c r="P17204" s="3" t="s">
        <v>1635</v>
      </c>
      <c r="Q17204" s="3" t="s">
        <v>682</v>
      </c>
      <c r="R17204" t="s">
        <v>10</v>
      </c>
      <c r="S17204" t="s">
        <v>528</v>
      </c>
      <c r="T17204" t="s">
        <v>12</v>
      </c>
      <c r="U17204" t="s">
        <v>318</v>
      </c>
      <c r="V17204" t="s">
        <v>56</v>
      </c>
      <c r="W17204" t="s">
        <v>4</v>
      </c>
      <c r="X17204" t="s">
        <v>4</v>
      </c>
      <c r="Y17204" t="s">
        <v>4</v>
      </c>
      <c r="Z17204" t="s">
        <v>4</v>
      </c>
      <c r="AA17204" t="s">
        <v>4</v>
      </c>
      <c r="AB17204" t="s">
        <v>4</v>
      </c>
      <c r="AC17204" t="s">
        <v>4</v>
      </c>
      <c r="AD17204" t="s">
        <v>4</v>
      </c>
      <c r="AE17204" t="s">
        <v>4</v>
      </c>
      <c r="AF17204" t="s">
        <v>4</v>
      </c>
      <c r="AG17204" t="s">
        <v>4</v>
      </c>
      <c r="AH17204" t="s">
        <v>4</v>
      </c>
    </row>
    <row r="17205" spans="1:34" x14ac:dyDescent="0.3">
      <c r="A17205" t="s">
        <v>0</v>
      </c>
      <c r="B17205">
        <v>202212181500</v>
      </c>
      <c r="C17205">
        <v>202212181100</v>
      </c>
      <c r="D17205" s="1">
        <v>202212181100</v>
      </c>
      <c r="E17205" t="s">
        <v>72</v>
      </c>
      <c r="F17205">
        <v>19</v>
      </c>
      <c r="G17205" s="1" t="s">
        <v>5</v>
      </c>
      <c r="H17205" s="2" t="s">
        <v>3</v>
      </c>
      <c r="I17205" t="s">
        <v>4</v>
      </c>
      <c r="J17205" t="s">
        <v>21</v>
      </c>
      <c r="K17205" t="s">
        <v>35</v>
      </c>
      <c r="L17205">
        <v>100</v>
      </c>
      <c r="M17205" t="s">
        <v>4</v>
      </c>
      <c r="N17205" t="s">
        <v>7</v>
      </c>
      <c r="O17205" t="s">
        <v>21</v>
      </c>
      <c r="P17205" s="3" t="s">
        <v>1635</v>
      </c>
      <c r="Q17205" s="3" t="s">
        <v>675</v>
      </c>
      <c r="R17205" t="s">
        <v>10</v>
      </c>
      <c r="S17205" t="s">
        <v>320</v>
      </c>
      <c r="T17205" t="s">
        <v>12</v>
      </c>
      <c r="U17205" t="s">
        <v>318</v>
      </c>
      <c r="V17205" t="s">
        <v>56</v>
      </c>
      <c r="W17205" t="s">
        <v>4</v>
      </c>
      <c r="X17205" t="s">
        <v>4</v>
      </c>
      <c r="Y17205" t="s">
        <v>4</v>
      </c>
      <c r="Z17205" t="s">
        <v>4</v>
      </c>
      <c r="AA17205" t="s">
        <v>4</v>
      </c>
      <c r="AB17205" t="s">
        <v>4</v>
      </c>
      <c r="AC17205" t="s">
        <v>4</v>
      </c>
      <c r="AD17205" t="s">
        <v>4</v>
      </c>
      <c r="AE17205" t="s">
        <v>4</v>
      </c>
      <c r="AF17205" t="s">
        <v>4</v>
      </c>
      <c r="AG17205" t="s">
        <v>4</v>
      </c>
      <c r="AH17205" t="s">
        <v>4</v>
      </c>
    </row>
    <row r="17206" spans="1:34" x14ac:dyDescent="0.3">
      <c r="A17206" t="s">
        <v>0</v>
      </c>
      <c r="B17206">
        <v>202212181600</v>
      </c>
      <c r="C17206">
        <v>202212181200</v>
      </c>
      <c r="D17206" s="1">
        <v>202212181200</v>
      </c>
      <c r="E17206" t="s">
        <v>72</v>
      </c>
      <c r="F17206">
        <v>19</v>
      </c>
      <c r="G17206" s="1" t="s">
        <v>4</v>
      </c>
      <c r="H17206" s="2" t="s">
        <v>3</v>
      </c>
      <c r="I17206" t="s">
        <v>4</v>
      </c>
      <c r="J17206" t="s">
        <v>21</v>
      </c>
      <c r="K17206" t="s">
        <v>89</v>
      </c>
      <c r="L17206">
        <v>100</v>
      </c>
      <c r="M17206" t="s">
        <v>4</v>
      </c>
      <c r="N17206" t="s">
        <v>7</v>
      </c>
      <c r="O17206" t="s">
        <v>21</v>
      </c>
      <c r="P17206" s="3" t="s">
        <v>471</v>
      </c>
      <c r="Q17206" s="3" t="s">
        <v>99</v>
      </c>
      <c r="R17206" t="s">
        <v>10</v>
      </c>
      <c r="S17206" t="s">
        <v>528</v>
      </c>
      <c r="T17206" t="s">
        <v>12</v>
      </c>
      <c r="U17206" t="s">
        <v>232</v>
      </c>
      <c r="V17206" t="s">
        <v>233</v>
      </c>
      <c r="W17206" t="s">
        <v>4</v>
      </c>
      <c r="X17206" t="s">
        <v>4</v>
      </c>
      <c r="Y17206" t="s">
        <v>4</v>
      </c>
      <c r="Z17206" t="s">
        <v>4</v>
      </c>
      <c r="AA17206" t="s">
        <v>4</v>
      </c>
      <c r="AB17206" t="s">
        <v>4</v>
      </c>
      <c r="AC17206" t="s">
        <v>4</v>
      </c>
      <c r="AD17206" t="s">
        <v>4</v>
      </c>
      <c r="AE17206" t="s">
        <v>4</v>
      </c>
      <c r="AF17206" t="s">
        <v>4</v>
      </c>
      <c r="AG17206" t="s">
        <v>4</v>
      </c>
      <c r="AH17206" t="s">
        <v>4</v>
      </c>
    </row>
    <row r="17207" spans="1:34" x14ac:dyDescent="0.3">
      <c r="A17207" t="s">
        <v>0</v>
      </c>
      <c r="B17207">
        <v>202212181700</v>
      </c>
      <c r="C17207">
        <v>202212181300</v>
      </c>
      <c r="D17207" s="1">
        <v>202212181300</v>
      </c>
      <c r="E17207" t="s">
        <v>72</v>
      </c>
      <c r="F17207">
        <v>19</v>
      </c>
      <c r="G17207" s="1" t="s">
        <v>364</v>
      </c>
      <c r="H17207" s="2" t="s">
        <v>3</v>
      </c>
      <c r="I17207" t="s">
        <v>4</v>
      </c>
      <c r="J17207" t="s">
        <v>21</v>
      </c>
      <c r="K17207" t="s">
        <v>35</v>
      </c>
      <c r="L17207">
        <v>100</v>
      </c>
      <c r="M17207" t="s">
        <v>4</v>
      </c>
      <c r="N17207" t="s">
        <v>23</v>
      </c>
      <c r="O17207" t="s">
        <v>15</v>
      </c>
      <c r="P17207" s="3" t="s">
        <v>1635</v>
      </c>
      <c r="Q17207" s="3" t="s">
        <v>949</v>
      </c>
      <c r="R17207" t="s">
        <v>10</v>
      </c>
      <c r="S17207" t="s">
        <v>528</v>
      </c>
      <c r="T17207" t="s">
        <v>12</v>
      </c>
      <c r="U17207" t="s">
        <v>232</v>
      </c>
      <c r="V17207" t="s">
        <v>233</v>
      </c>
      <c r="W17207" t="s">
        <v>4</v>
      </c>
      <c r="X17207" t="s">
        <v>4</v>
      </c>
      <c r="Y17207" t="s">
        <v>4</v>
      </c>
      <c r="Z17207" t="s">
        <v>4</v>
      </c>
      <c r="AA17207" t="s">
        <v>4</v>
      </c>
      <c r="AB17207" t="s">
        <v>4</v>
      </c>
      <c r="AC17207" t="s">
        <v>4</v>
      </c>
      <c r="AD17207" t="s">
        <v>4</v>
      </c>
      <c r="AE17207" t="s">
        <v>4</v>
      </c>
      <c r="AF17207" t="s">
        <v>4</v>
      </c>
      <c r="AG17207" t="s">
        <v>4</v>
      </c>
      <c r="AH17207" t="s">
        <v>4</v>
      </c>
    </row>
    <row r="17208" spans="1:34" x14ac:dyDescent="0.3">
      <c r="A17208" t="s">
        <v>0</v>
      </c>
      <c r="B17208">
        <v>202212181800</v>
      </c>
      <c r="C17208">
        <v>202212181400</v>
      </c>
      <c r="D17208" s="1">
        <v>202212181400</v>
      </c>
      <c r="E17208" t="s">
        <v>72</v>
      </c>
      <c r="F17208">
        <v>19</v>
      </c>
      <c r="G17208" s="1" t="s">
        <v>2</v>
      </c>
      <c r="H17208" s="2" t="s">
        <v>3</v>
      </c>
      <c r="I17208" t="s">
        <v>4</v>
      </c>
      <c r="J17208" t="s">
        <v>660</v>
      </c>
      <c r="K17208" t="s">
        <v>35</v>
      </c>
      <c r="L17208">
        <v>90</v>
      </c>
      <c r="M17208" t="s">
        <v>4</v>
      </c>
      <c r="N17208" t="s">
        <v>339</v>
      </c>
      <c r="O17208" t="s">
        <v>15</v>
      </c>
      <c r="P17208" s="3" t="s">
        <v>477</v>
      </c>
      <c r="Q17208" s="3" t="s">
        <v>949</v>
      </c>
      <c r="R17208" t="s">
        <v>10</v>
      </c>
      <c r="S17208" t="s">
        <v>536</v>
      </c>
      <c r="T17208" t="s">
        <v>12</v>
      </c>
      <c r="U17208" t="s">
        <v>238</v>
      </c>
      <c r="V17208" t="s">
        <v>239</v>
      </c>
      <c r="W17208" t="s">
        <v>4</v>
      </c>
      <c r="X17208" t="s">
        <v>4</v>
      </c>
      <c r="Y17208" t="s">
        <v>4</v>
      </c>
      <c r="Z17208" t="s">
        <v>485</v>
      </c>
      <c r="AA17208" t="s">
        <v>4</v>
      </c>
      <c r="AB17208" t="s">
        <v>1180</v>
      </c>
      <c r="AC17208" t="s">
        <v>4</v>
      </c>
      <c r="AD17208" t="s">
        <v>4</v>
      </c>
      <c r="AE17208" t="s">
        <v>4</v>
      </c>
      <c r="AF17208" t="s">
        <v>4</v>
      </c>
      <c r="AG17208" t="s">
        <v>4</v>
      </c>
      <c r="AH17208" t="s">
        <v>4</v>
      </c>
    </row>
    <row r="17209" spans="1:34" x14ac:dyDescent="0.3">
      <c r="A17209" t="s">
        <v>0</v>
      </c>
      <c r="B17209">
        <v>202212181900</v>
      </c>
      <c r="C17209">
        <v>202212181500</v>
      </c>
      <c r="D17209" s="1">
        <v>202212181500</v>
      </c>
      <c r="E17209" t="s">
        <v>72</v>
      </c>
      <c r="F17209">
        <v>21</v>
      </c>
      <c r="G17209" s="1" t="s">
        <v>2</v>
      </c>
      <c r="H17209" s="2" t="s">
        <v>3</v>
      </c>
      <c r="I17209" t="s">
        <v>4</v>
      </c>
      <c r="J17209" t="s">
        <v>15</v>
      </c>
      <c r="K17209" t="s">
        <v>104</v>
      </c>
      <c r="L17209">
        <v>90</v>
      </c>
      <c r="M17209" t="s">
        <v>4</v>
      </c>
      <c r="N17209" t="s">
        <v>7</v>
      </c>
      <c r="O17209" t="s">
        <v>15</v>
      </c>
      <c r="P17209" s="3" t="s">
        <v>1541</v>
      </c>
      <c r="Q17209" s="3" t="s">
        <v>383</v>
      </c>
      <c r="R17209" t="s">
        <v>10</v>
      </c>
      <c r="S17209" t="s">
        <v>539</v>
      </c>
      <c r="T17209" t="s">
        <v>12</v>
      </c>
      <c r="U17209" t="s">
        <v>19</v>
      </c>
      <c r="V17209" t="s">
        <v>20</v>
      </c>
      <c r="W17209" t="s">
        <v>4</v>
      </c>
      <c r="X17209" t="s">
        <v>4</v>
      </c>
      <c r="Y17209" t="s">
        <v>4</v>
      </c>
      <c r="Z17209" t="s">
        <v>4</v>
      </c>
      <c r="AA17209" t="s">
        <v>4</v>
      </c>
      <c r="AB17209" t="s">
        <v>4</v>
      </c>
      <c r="AC17209" t="s">
        <v>4</v>
      </c>
      <c r="AD17209" t="s">
        <v>4</v>
      </c>
      <c r="AE17209" t="s">
        <v>4</v>
      </c>
      <c r="AF17209" t="s">
        <v>4</v>
      </c>
      <c r="AG17209" t="s">
        <v>4</v>
      </c>
      <c r="AH17209" t="s">
        <v>4</v>
      </c>
    </row>
    <row r="17210" spans="1:34" x14ac:dyDescent="0.3">
      <c r="A17210" t="s">
        <v>0</v>
      </c>
      <c r="B17210">
        <v>202212182000</v>
      </c>
      <c r="C17210">
        <v>202212181600</v>
      </c>
      <c r="D17210" s="1">
        <v>202212181600</v>
      </c>
      <c r="E17210" t="s">
        <v>72</v>
      </c>
      <c r="F17210">
        <v>19</v>
      </c>
      <c r="G17210" s="1" t="s">
        <v>2</v>
      </c>
      <c r="H17210" s="2" t="s">
        <v>3</v>
      </c>
      <c r="I17210" t="s">
        <v>4</v>
      </c>
      <c r="J17210" t="s">
        <v>15</v>
      </c>
      <c r="K17210" t="s">
        <v>104</v>
      </c>
      <c r="L17210">
        <v>90</v>
      </c>
      <c r="M17210" t="s">
        <v>4</v>
      </c>
      <c r="N17210" t="s">
        <v>7</v>
      </c>
      <c r="O17210" t="s">
        <v>15</v>
      </c>
      <c r="P17210" s="3" t="s">
        <v>1541</v>
      </c>
      <c r="Q17210" s="3" t="s">
        <v>546</v>
      </c>
      <c r="R17210" t="s">
        <v>10</v>
      </c>
      <c r="S17210" t="s">
        <v>265</v>
      </c>
      <c r="T17210" t="s">
        <v>12</v>
      </c>
      <c r="U17210" t="s">
        <v>19</v>
      </c>
      <c r="V17210" t="s">
        <v>20</v>
      </c>
      <c r="W17210" t="s">
        <v>4</v>
      </c>
      <c r="X17210" t="s">
        <v>4</v>
      </c>
      <c r="Y17210" t="s">
        <v>4</v>
      </c>
      <c r="Z17210" t="s">
        <v>4</v>
      </c>
      <c r="AA17210" t="s">
        <v>4</v>
      </c>
      <c r="AB17210" t="s">
        <v>4</v>
      </c>
      <c r="AC17210" t="s">
        <v>4</v>
      </c>
      <c r="AD17210" t="s">
        <v>4</v>
      </c>
      <c r="AE17210" t="s">
        <v>4</v>
      </c>
      <c r="AF17210" t="s">
        <v>4</v>
      </c>
      <c r="AG17210" t="s">
        <v>4</v>
      </c>
      <c r="AH17210" t="s">
        <v>4</v>
      </c>
    </row>
    <row r="17211" spans="1:34" x14ac:dyDescent="0.3">
      <c r="A17211" t="s">
        <v>0</v>
      </c>
      <c r="B17211">
        <v>202212182100</v>
      </c>
      <c r="C17211">
        <v>202212181700</v>
      </c>
      <c r="D17211" s="1">
        <v>202212181700</v>
      </c>
      <c r="E17211" t="s">
        <v>1</v>
      </c>
      <c r="F17211">
        <v>17</v>
      </c>
      <c r="G17211" s="1" t="s">
        <v>2</v>
      </c>
      <c r="H17211" s="2" t="s">
        <v>3</v>
      </c>
      <c r="I17211" t="s">
        <v>4</v>
      </c>
      <c r="J17211" t="s">
        <v>660</v>
      </c>
      <c r="K17211" t="s">
        <v>27</v>
      </c>
      <c r="L17211">
        <v>90</v>
      </c>
      <c r="M17211" t="s">
        <v>4</v>
      </c>
      <c r="N17211" t="s">
        <v>322</v>
      </c>
      <c r="O17211" t="s">
        <v>724</v>
      </c>
      <c r="P17211" s="3" t="s">
        <v>2871</v>
      </c>
      <c r="Q17211" s="3" t="s">
        <v>99</v>
      </c>
      <c r="R17211" t="s">
        <v>59</v>
      </c>
      <c r="S17211" t="s">
        <v>316</v>
      </c>
      <c r="T17211" t="s">
        <v>12</v>
      </c>
      <c r="U17211" t="s">
        <v>238</v>
      </c>
      <c r="V17211" t="s">
        <v>239</v>
      </c>
      <c r="W17211" t="s">
        <v>4</v>
      </c>
      <c r="X17211" t="s">
        <v>4</v>
      </c>
      <c r="Y17211" t="s">
        <v>4</v>
      </c>
      <c r="Z17211" t="s">
        <v>4</v>
      </c>
      <c r="AA17211" t="s">
        <v>4</v>
      </c>
      <c r="AB17211" t="s">
        <v>4</v>
      </c>
      <c r="AC17211" t="s">
        <v>4</v>
      </c>
      <c r="AD17211" t="s">
        <v>4</v>
      </c>
      <c r="AE17211" t="s">
        <v>4</v>
      </c>
      <c r="AF17211" t="s">
        <v>4</v>
      </c>
      <c r="AG17211" t="s">
        <v>4</v>
      </c>
      <c r="AH17211" t="s">
        <v>4</v>
      </c>
    </row>
    <row r="17212" spans="1:34" x14ac:dyDescent="0.3">
      <c r="A17212" t="s">
        <v>0</v>
      </c>
      <c r="B17212">
        <v>202212182200</v>
      </c>
      <c r="C17212">
        <v>202212181800</v>
      </c>
      <c r="D17212" s="1">
        <v>202212181800</v>
      </c>
      <c r="E17212" t="s">
        <v>1</v>
      </c>
      <c r="F17212">
        <v>19</v>
      </c>
      <c r="G17212" s="1" t="s">
        <v>2</v>
      </c>
      <c r="H17212" s="2" t="s">
        <v>3</v>
      </c>
      <c r="I17212" t="s">
        <v>4</v>
      </c>
      <c r="J17212" t="s">
        <v>15</v>
      </c>
      <c r="K17212" t="s">
        <v>94</v>
      </c>
      <c r="L17212">
        <v>90</v>
      </c>
      <c r="M17212" t="s">
        <v>4</v>
      </c>
      <c r="N17212" t="s">
        <v>7</v>
      </c>
      <c r="O17212" t="s">
        <v>15</v>
      </c>
      <c r="P17212" s="3" t="s">
        <v>651</v>
      </c>
      <c r="Q17212" s="3" t="s">
        <v>99</v>
      </c>
      <c r="R17212" t="s">
        <v>59</v>
      </c>
      <c r="S17212" t="s">
        <v>313</v>
      </c>
      <c r="T17212" t="s">
        <v>12</v>
      </c>
      <c r="U17212" t="s">
        <v>262</v>
      </c>
      <c r="V17212" t="s">
        <v>263</v>
      </c>
      <c r="W17212" t="s">
        <v>4</v>
      </c>
      <c r="X17212" t="s">
        <v>4</v>
      </c>
      <c r="Y17212" t="s">
        <v>4</v>
      </c>
      <c r="Z17212" t="s">
        <v>4</v>
      </c>
      <c r="AA17212" t="s">
        <v>4</v>
      </c>
      <c r="AB17212" t="s">
        <v>4</v>
      </c>
      <c r="AC17212" t="s">
        <v>4</v>
      </c>
      <c r="AD17212" t="s">
        <v>4</v>
      </c>
      <c r="AE17212" t="s">
        <v>4</v>
      </c>
      <c r="AF17212" t="s">
        <v>4</v>
      </c>
      <c r="AG17212" t="s">
        <v>4</v>
      </c>
      <c r="AH17212" t="s">
        <v>4</v>
      </c>
    </row>
    <row r="17213" spans="1:34" x14ac:dyDescent="0.3">
      <c r="A17213" t="s">
        <v>0</v>
      </c>
      <c r="B17213">
        <v>202212182300</v>
      </c>
      <c r="C17213">
        <v>202212181900</v>
      </c>
      <c r="D17213" s="1">
        <v>202212181900</v>
      </c>
      <c r="E17213" t="s">
        <v>1</v>
      </c>
      <c r="F17213">
        <v>21</v>
      </c>
      <c r="G17213" s="1" t="s">
        <v>2</v>
      </c>
      <c r="H17213" s="2" t="s">
        <v>3</v>
      </c>
      <c r="I17213" t="s">
        <v>4</v>
      </c>
      <c r="J17213" t="s">
        <v>15</v>
      </c>
      <c r="K17213" t="s">
        <v>240</v>
      </c>
      <c r="L17213">
        <v>80</v>
      </c>
      <c r="M17213" t="s">
        <v>4</v>
      </c>
      <c r="N17213" t="s">
        <v>7</v>
      </c>
      <c r="O17213" t="s">
        <v>15</v>
      </c>
      <c r="P17213" s="3" t="s">
        <v>707</v>
      </c>
      <c r="Q17213" s="3" t="s">
        <v>676</v>
      </c>
      <c r="R17213" t="s">
        <v>59</v>
      </c>
      <c r="S17213" t="s">
        <v>261</v>
      </c>
      <c r="T17213" t="s">
        <v>12</v>
      </c>
      <c r="U17213" t="s">
        <v>232</v>
      </c>
      <c r="V17213" t="s">
        <v>233</v>
      </c>
      <c r="W17213" t="s">
        <v>4</v>
      </c>
      <c r="X17213" t="s">
        <v>4</v>
      </c>
      <c r="Y17213" t="s">
        <v>4</v>
      </c>
      <c r="Z17213" t="s">
        <v>4</v>
      </c>
      <c r="AA17213" t="s">
        <v>4</v>
      </c>
      <c r="AB17213" t="s">
        <v>4</v>
      </c>
      <c r="AC17213" t="s">
        <v>4</v>
      </c>
      <c r="AD17213" t="s">
        <v>4</v>
      </c>
      <c r="AE17213" t="s">
        <v>4</v>
      </c>
      <c r="AF17213" t="s">
        <v>4</v>
      </c>
      <c r="AG17213" t="s">
        <v>4</v>
      </c>
      <c r="AH17213" t="s">
        <v>4</v>
      </c>
    </row>
    <row r="17214" spans="1:34" x14ac:dyDescent="0.3">
      <c r="A17214" t="s">
        <v>0</v>
      </c>
      <c r="B17214">
        <v>202212190000</v>
      </c>
      <c r="C17214">
        <v>202212182000</v>
      </c>
      <c r="D17214" s="1">
        <v>202212182000</v>
      </c>
      <c r="E17214" t="s">
        <v>1</v>
      </c>
      <c r="F17214">
        <v>19</v>
      </c>
      <c r="G17214" s="1" t="s">
        <v>2</v>
      </c>
      <c r="H17214" s="2" t="s">
        <v>3</v>
      </c>
      <c r="I17214" t="s">
        <v>4</v>
      </c>
      <c r="J17214" t="s">
        <v>237</v>
      </c>
      <c r="K17214" t="s">
        <v>27</v>
      </c>
      <c r="L17214">
        <v>80</v>
      </c>
      <c r="M17214" t="s">
        <v>4</v>
      </c>
      <c r="N17214" t="s">
        <v>322</v>
      </c>
      <c r="O17214" t="s">
        <v>15</v>
      </c>
      <c r="P17214" s="3" t="s">
        <v>2667</v>
      </c>
      <c r="Q17214" s="3" t="s">
        <v>1081</v>
      </c>
      <c r="R17214" t="s">
        <v>59</v>
      </c>
      <c r="S17214" t="s">
        <v>418</v>
      </c>
      <c r="T17214" t="s">
        <v>12</v>
      </c>
      <c r="U17214" t="s">
        <v>238</v>
      </c>
      <c r="V17214" t="s">
        <v>239</v>
      </c>
      <c r="W17214" t="s">
        <v>4</v>
      </c>
      <c r="X17214" t="s">
        <v>4</v>
      </c>
      <c r="Y17214" t="s">
        <v>4</v>
      </c>
      <c r="Z17214" t="s">
        <v>139</v>
      </c>
      <c r="AA17214" t="s">
        <v>4</v>
      </c>
      <c r="AB17214" t="s">
        <v>1592</v>
      </c>
      <c r="AC17214" t="s">
        <v>4</v>
      </c>
      <c r="AD17214" t="s">
        <v>4</v>
      </c>
      <c r="AE17214" t="s">
        <v>4</v>
      </c>
      <c r="AF17214" t="s">
        <v>4</v>
      </c>
      <c r="AG17214" t="s">
        <v>4</v>
      </c>
      <c r="AH17214" t="s">
        <v>4</v>
      </c>
    </row>
    <row r="17215" spans="1:34" x14ac:dyDescent="0.3">
      <c r="A17215" t="s">
        <v>0</v>
      </c>
      <c r="B17215">
        <v>202212190100</v>
      </c>
      <c r="C17215">
        <v>202212182100</v>
      </c>
      <c r="D17215" s="1">
        <v>202212182100</v>
      </c>
      <c r="E17215" t="s">
        <v>1</v>
      </c>
      <c r="F17215">
        <v>19</v>
      </c>
      <c r="G17215" s="1" t="s">
        <v>2</v>
      </c>
      <c r="H17215" s="2" t="s">
        <v>3</v>
      </c>
      <c r="I17215" t="s">
        <v>4</v>
      </c>
      <c r="J17215" t="s">
        <v>21</v>
      </c>
      <c r="K17215" t="s">
        <v>140</v>
      </c>
      <c r="L17215">
        <v>80</v>
      </c>
      <c r="M17215" t="s">
        <v>4</v>
      </c>
      <c r="N17215" t="s">
        <v>23</v>
      </c>
      <c r="O17215" t="s">
        <v>15</v>
      </c>
      <c r="P17215" s="3" t="s">
        <v>1753</v>
      </c>
      <c r="Q17215" s="3" t="s">
        <v>676</v>
      </c>
      <c r="R17215" t="s">
        <v>59</v>
      </c>
      <c r="S17215" t="s">
        <v>11</v>
      </c>
      <c r="T17215" t="s">
        <v>12</v>
      </c>
      <c r="U17215" t="s">
        <v>13</v>
      </c>
      <c r="V17215" t="s">
        <v>26</v>
      </c>
      <c r="W17215" t="s">
        <v>4</v>
      </c>
      <c r="X17215" t="s">
        <v>4</v>
      </c>
      <c r="Y17215" t="s">
        <v>4</v>
      </c>
      <c r="Z17215" t="s">
        <v>4</v>
      </c>
      <c r="AA17215" t="s">
        <v>4</v>
      </c>
      <c r="AB17215" t="s">
        <v>4</v>
      </c>
      <c r="AC17215" t="s">
        <v>4</v>
      </c>
      <c r="AD17215" t="s">
        <v>4</v>
      </c>
      <c r="AE17215" t="s">
        <v>4</v>
      </c>
      <c r="AF17215" t="s">
        <v>4</v>
      </c>
      <c r="AG17215" t="s">
        <v>4</v>
      </c>
      <c r="AH17215" t="s">
        <v>4</v>
      </c>
    </row>
    <row r="17216" spans="1:34" x14ac:dyDescent="0.3">
      <c r="A17216" t="s">
        <v>0</v>
      </c>
      <c r="B17216">
        <v>202212190200</v>
      </c>
      <c r="C17216">
        <v>202212182200</v>
      </c>
      <c r="D17216" s="1">
        <v>202212182200</v>
      </c>
      <c r="E17216" t="s">
        <v>1</v>
      </c>
      <c r="F17216">
        <v>19</v>
      </c>
      <c r="G17216" s="1" t="s">
        <v>2</v>
      </c>
      <c r="H17216" s="2" t="s">
        <v>3</v>
      </c>
      <c r="I17216" t="s">
        <v>4</v>
      </c>
      <c r="J17216" t="s">
        <v>21</v>
      </c>
      <c r="K17216" t="s">
        <v>27</v>
      </c>
      <c r="L17216">
        <v>80</v>
      </c>
      <c r="M17216" t="s">
        <v>4</v>
      </c>
      <c r="N17216" t="s">
        <v>23</v>
      </c>
      <c r="O17216" t="s">
        <v>15</v>
      </c>
      <c r="P17216" s="3" t="s">
        <v>744</v>
      </c>
      <c r="Q17216" s="3" t="s">
        <v>382</v>
      </c>
      <c r="R17216" t="s">
        <v>10</v>
      </c>
      <c r="S17216" t="s">
        <v>11</v>
      </c>
      <c r="T17216" t="s">
        <v>12</v>
      </c>
      <c r="U17216" t="s">
        <v>266</v>
      </c>
      <c r="V17216" t="s">
        <v>267</v>
      </c>
      <c r="W17216" t="s">
        <v>4</v>
      </c>
      <c r="X17216" t="s">
        <v>4</v>
      </c>
      <c r="Y17216" t="s">
        <v>4</v>
      </c>
      <c r="Z17216" t="s">
        <v>4</v>
      </c>
      <c r="AA17216" t="s">
        <v>4</v>
      </c>
      <c r="AB17216" t="s">
        <v>4</v>
      </c>
      <c r="AC17216" t="s">
        <v>4</v>
      </c>
      <c r="AD17216" t="s">
        <v>4</v>
      </c>
      <c r="AE17216" t="s">
        <v>4</v>
      </c>
      <c r="AF17216" t="s">
        <v>4</v>
      </c>
      <c r="AG17216" t="s">
        <v>4</v>
      </c>
      <c r="AH17216" t="s">
        <v>4</v>
      </c>
    </row>
    <row r="17217" spans="1:34" x14ac:dyDescent="0.3">
      <c r="A17217" t="s">
        <v>0</v>
      </c>
      <c r="B17217">
        <v>202212190300</v>
      </c>
      <c r="C17217">
        <v>202212182300</v>
      </c>
      <c r="D17217" s="1">
        <v>202212182300</v>
      </c>
      <c r="E17217" t="s">
        <v>1</v>
      </c>
      <c r="F17217">
        <v>18</v>
      </c>
      <c r="G17217" s="1" t="s">
        <v>2</v>
      </c>
      <c r="H17217" s="2" t="s">
        <v>3</v>
      </c>
      <c r="I17217" t="s">
        <v>4</v>
      </c>
      <c r="J17217" t="s">
        <v>237</v>
      </c>
      <c r="K17217" t="s">
        <v>27</v>
      </c>
      <c r="L17217">
        <v>90</v>
      </c>
      <c r="M17217" t="s">
        <v>4</v>
      </c>
      <c r="N17217" t="s">
        <v>234</v>
      </c>
      <c r="O17217" t="s">
        <v>626</v>
      </c>
      <c r="P17217" s="3" t="s">
        <v>2667</v>
      </c>
      <c r="Q17217" s="3" t="s">
        <v>99</v>
      </c>
      <c r="R17217" t="s">
        <v>10</v>
      </c>
      <c r="S17217" t="s">
        <v>60</v>
      </c>
      <c r="T17217" t="s">
        <v>12</v>
      </c>
      <c r="U17217" t="s">
        <v>270</v>
      </c>
      <c r="V17217" t="s">
        <v>267</v>
      </c>
      <c r="W17217" t="s">
        <v>4</v>
      </c>
      <c r="X17217" t="s">
        <v>4</v>
      </c>
      <c r="Y17217" t="s">
        <v>4</v>
      </c>
      <c r="Z17217" t="s">
        <v>4</v>
      </c>
      <c r="AA17217" t="s">
        <v>4</v>
      </c>
      <c r="AB17217" t="s">
        <v>4</v>
      </c>
      <c r="AC17217" t="s">
        <v>4</v>
      </c>
      <c r="AD17217" t="s">
        <v>4</v>
      </c>
      <c r="AE17217" t="s">
        <v>4</v>
      </c>
      <c r="AF17217" t="s">
        <v>4</v>
      </c>
      <c r="AG17217" t="s">
        <v>4</v>
      </c>
      <c r="AH17217" t="s">
        <v>4</v>
      </c>
    </row>
    <row r="17218" spans="1:34" x14ac:dyDescent="0.3">
      <c r="A17218" t="s">
        <v>0</v>
      </c>
      <c r="B17218">
        <v>202212190400</v>
      </c>
      <c r="C17218">
        <v>202212190000</v>
      </c>
      <c r="D17218" s="1">
        <v>202212190000</v>
      </c>
      <c r="E17218" t="s">
        <v>1</v>
      </c>
      <c r="F17218">
        <v>19</v>
      </c>
      <c r="G17218" s="1" t="s">
        <v>2</v>
      </c>
      <c r="H17218" s="2" t="s">
        <v>3</v>
      </c>
      <c r="I17218" t="s">
        <v>4</v>
      </c>
      <c r="J17218" t="s">
        <v>21</v>
      </c>
      <c r="K17218" t="s">
        <v>134</v>
      </c>
      <c r="L17218">
        <v>90</v>
      </c>
      <c r="M17218" t="s">
        <v>4</v>
      </c>
      <c r="N17218" t="s">
        <v>23</v>
      </c>
      <c r="O17218" t="s">
        <v>15</v>
      </c>
      <c r="P17218" s="3" t="s">
        <v>1045</v>
      </c>
      <c r="Q17218" s="3" t="s">
        <v>544</v>
      </c>
      <c r="R17218" t="s">
        <v>10</v>
      </c>
      <c r="S17218" t="s">
        <v>11</v>
      </c>
      <c r="T17218" t="s">
        <v>12</v>
      </c>
      <c r="U17218" t="s">
        <v>276</v>
      </c>
      <c r="V17218" t="s">
        <v>277</v>
      </c>
      <c r="W17218" t="s">
        <v>4</v>
      </c>
      <c r="X17218" t="s">
        <v>4</v>
      </c>
      <c r="Y17218" t="s">
        <v>4</v>
      </c>
      <c r="Z17218" t="s">
        <v>4</v>
      </c>
      <c r="AA17218" t="s">
        <v>4</v>
      </c>
      <c r="AB17218" t="s">
        <v>4</v>
      </c>
      <c r="AC17218" t="s">
        <v>4</v>
      </c>
      <c r="AD17218" t="s">
        <v>4</v>
      </c>
      <c r="AE17218" t="s">
        <v>4</v>
      </c>
      <c r="AF17218" t="s">
        <v>4</v>
      </c>
      <c r="AG17218" t="s">
        <v>4</v>
      </c>
      <c r="AH17218" t="s">
        <v>4</v>
      </c>
    </row>
    <row r="17219" spans="1:34" x14ac:dyDescent="0.3">
      <c r="A17219" t="s">
        <v>0</v>
      </c>
      <c r="B17219">
        <v>202212190500</v>
      </c>
      <c r="C17219">
        <v>202212190100</v>
      </c>
      <c r="D17219" s="1">
        <v>202212190100</v>
      </c>
      <c r="E17219" t="s">
        <v>1</v>
      </c>
      <c r="F17219">
        <v>18</v>
      </c>
      <c r="G17219" s="1" t="s">
        <v>2</v>
      </c>
      <c r="H17219" s="2" t="s">
        <v>3</v>
      </c>
      <c r="I17219" t="s">
        <v>4</v>
      </c>
      <c r="J17219" t="s">
        <v>21</v>
      </c>
      <c r="K17219" t="s">
        <v>678</v>
      </c>
      <c r="L17219">
        <v>100</v>
      </c>
      <c r="M17219" t="s">
        <v>4</v>
      </c>
      <c r="N17219" t="s">
        <v>44</v>
      </c>
      <c r="O17219" t="s">
        <v>5</v>
      </c>
      <c r="P17219" s="3" t="s">
        <v>1540</v>
      </c>
      <c r="Q17219" s="3" t="s">
        <v>384</v>
      </c>
      <c r="R17219" t="s">
        <v>10</v>
      </c>
      <c r="S17219" t="s">
        <v>11</v>
      </c>
      <c r="T17219" t="s">
        <v>12</v>
      </c>
      <c r="U17219" t="s">
        <v>294</v>
      </c>
      <c r="V17219" t="s">
        <v>295</v>
      </c>
      <c r="W17219" t="s">
        <v>4</v>
      </c>
      <c r="X17219" t="s">
        <v>4</v>
      </c>
      <c r="Y17219" t="s">
        <v>4</v>
      </c>
      <c r="Z17219" t="s">
        <v>4</v>
      </c>
      <c r="AA17219" t="s">
        <v>4</v>
      </c>
      <c r="AB17219" t="s">
        <v>4</v>
      </c>
      <c r="AC17219" t="s">
        <v>4</v>
      </c>
      <c r="AD17219" t="s">
        <v>4</v>
      </c>
      <c r="AE17219" t="s">
        <v>4</v>
      </c>
      <c r="AF17219" t="s">
        <v>4</v>
      </c>
      <c r="AG17219" t="s">
        <v>4</v>
      </c>
      <c r="AH17219" t="s">
        <v>4</v>
      </c>
    </row>
    <row r="17220" spans="1:34" x14ac:dyDescent="0.3">
      <c r="A17220" t="s">
        <v>0</v>
      </c>
      <c r="B17220">
        <v>202212190600</v>
      </c>
      <c r="C17220">
        <v>202212190200</v>
      </c>
      <c r="D17220" s="1">
        <v>202212190200</v>
      </c>
      <c r="E17220" t="s">
        <v>1</v>
      </c>
      <c r="F17220">
        <v>19</v>
      </c>
      <c r="G17220" s="1" t="s">
        <v>2</v>
      </c>
      <c r="H17220" s="2" t="s">
        <v>3</v>
      </c>
      <c r="I17220" t="s">
        <v>4</v>
      </c>
      <c r="J17220" t="s">
        <v>21</v>
      </c>
      <c r="K17220" t="s">
        <v>680</v>
      </c>
      <c r="L17220">
        <v>90</v>
      </c>
      <c r="M17220" t="s">
        <v>4</v>
      </c>
      <c r="N17220" t="s">
        <v>44</v>
      </c>
      <c r="O17220" t="s">
        <v>5</v>
      </c>
      <c r="P17220" s="3" t="s">
        <v>1757</v>
      </c>
      <c r="Q17220" s="3" t="s">
        <v>954</v>
      </c>
      <c r="R17220" t="s">
        <v>10</v>
      </c>
      <c r="S17220" t="s">
        <v>11</v>
      </c>
      <c r="T17220" t="s">
        <v>12</v>
      </c>
      <c r="U17220" t="s">
        <v>276</v>
      </c>
      <c r="V17220" t="s">
        <v>277</v>
      </c>
      <c r="W17220" t="s">
        <v>4</v>
      </c>
      <c r="X17220" t="s">
        <v>4</v>
      </c>
      <c r="Y17220" t="s">
        <v>4</v>
      </c>
      <c r="Z17220" t="s">
        <v>4</v>
      </c>
      <c r="AA17220" t="s">
        <v>4</v>
      </c>
      <c r="AB17220" t="s">
        <v>4</v>
      </c>
      <c r="AC17220" t="s">
        <v>4</v>
      </c>
      <c r="AD17220" t="s">
        <v>4</v>
      </c>
      <c r="AE17220" t="s">
        <v>4</v>
      </c>
      <c r="AF17220" t="s">
        <v>4</v>
      </c>
      <c r="AG17220" t="s">
        <v>4</v>
      </c>
      <c r="AH17220" t="s">
        <v>4</v>
      </c>
    </row>
    <row r="17221" spans="1:34" x14ac:dyDescent="0.3">
      <c r="A17221" t="s">
        <v>0</v>
      </c>
      <c r="B17221">
        <v>202212190700</v>
      </c>
      <c r="C17221">
        <v>202212190300</v>
      </c>
      <c r="D17221" s="1">
        <v>202212190300</v>
      </c>
      <c r="E17221" t="s">
        <v>1</v>
      </c>
      <c r="F17221">
        <v>19</v>
      </c>
      <c r="G17221" s="1" t="s">
        <v>4</v>
      </c>
      <c r="H17221" s="2" t="s">
        <v>3</v>
      </c>
      <c r="I17221" t="s">
        <v>4</v>
      </c>
      <c r="J17221" t="s">
        <v>21</v>
      </c>
      <c r="K17221" t="s">
        <v>678</v>
      </c>
      <c r="L17221">
        <v>90</v>
      </c>
      <c r="M17221" t="s">
        <v>4</v>
      </c>
      <c r="N17221" t="s">
        <v>23</v>
      </c>
      <c r="O17221" t="s">
        <v>15</v>
      </c>
      <c r="P17221" s="3" t="s">
        <v>1540</v>
      </c>
      <c r="Q17221" s="3" t="s">
        <v>802</v>
      </c>
      <c r="R17221" t="s">
        <v>10</v>
      </c>
      <c r="S17221" t="s">
        <v>11</v>
      </c>
      <c r="T17221" t="s">
        <v>12</v>
      </c>
      <c r="U17221" t="s">
        <v>13</v>
      </c>
      <c r="V17221" t="s">
        <v>26</v>
      </c>
      <c r="W17221" t="s">
        <v>4</v>
      </c>
      <c r="X17221" t="s">
        <v>4</v>
      </c>
      <c r="Y17221" t="s">
        <v>4</v>
      </c>
      <c r="Z17221" t="s">
        <v>4</v>
      </c>
      <c r="AA17221" t="s">
        <v>4</v>
      </c>
      <c r="AB17221" t="s">
        <v>4</v>
      </c>
      <c r="AC17221" t="s">
        <v>4</v>
      </c>
      <c r="AD17221" t="s">
        <v>4</v>
      </c>
      <c r="AE17221" t="s">
        <v>4</v>
      </c>
      <c r="AF17221" t="s">
        <v>4</v>
      </c>
      <c r="AG17221" t="s">
        <v>4</v>
      </c>
      <c r="AH17221" t="s">
        <v>4</v>
      </c>
    </row>
    <row r="17222" spans="1:34" x14ac:dyDescent="0.3">
      <c r="A17222" t="s">
        <v>0</v>
      </c>
      <c r="B17222">
        <v>202212190800</v>
      </c>
      <c r="C17222">
        <v>202212190400</v>
      </c>
      <c r="D17222" s="1">
        <v>202212190400</v>
      </c>
      <c r="E17222" t="s">
        <v>1</v>
      </c>
      <c r="F17222">
        <v>19</v>
      </c>
      <c r="G17222" s="1" t="s">
        <v>2</v>
      </c>
      <c r="H17222" s="2" t="s">
        <v>3</v>
      </c>
      <c r="I17222" t="s">
        <v>4</v>
      </c>
      <c r="J17222" t="s">
        <v>21</v>
      </c>
      <c r="K17222" t="s">
        <v>104</v>
      </c>
      <c r="L17222">
        <v>100</v>
      </c>
      <c r="M17222" t="s">
        <v>4</v>
      </c>
      <c r="N17222" t="s">
        <v>23</v>
      </c>
      <c r="O17222" t="s">
        <v>15</v>
      </c>
      <c r="P17222" s="3" t="s">
        <v>709</v>
      </c>
      <c r="Q17222" s="3" t="s">
        <v>954</v>
      </c>
      <c r="R17222" t="s">
        <v>10</v>
      </c>
      <c r="S17222" t="s">
        <v>11</v>
      </c>
      <c r="T17222" t="s">
        <v>12</v>
      </c>
      <c r="U17222" t="s">
        <v>276</v>
      </c>
      <c r="V17222" t="s">
        <v>277</v>
      </c>
      <c r="W17222" t="s">
        <v>4</v>
      </c>
      <c r="X17222" t="s">
        <v>4</v>
      </c>
      <c r="Y17222" t="s">
        <v>4</v>
      </c>
      <c r="Z17222" t="s">
        <v>4</v>
      </c>
      <c r="AA17222" t="s">
        <v>4</v>
      </c>
      <c r="AB17222" t="s">
        <v>4</v>
      </c>
      <c r="AC17222" t="s">
        <v>4</v>
      </c>
      <c r="AD17222" t="s">
        <v>4</v>
      </c>
      <c r="AE17222" t="s">
        <v>4</v>
      </c>
      <c r="AF17222" t="s">
        <v>4</v>
      </c>
      <c r="AG17222" t="s">
        <v>4</v>
      </c>
      <c r="AH17222" t="s">
        <v>4</v>
      </c>
    </row>
    <row r="17223" spans="1:34" x14ac:dyDescent="0.3">
      <c r="A17223" t="s">
        <v>0</v>
      </c>
      <c r="B17223">
        <v>202212190900</v>
      </c>
      <c r="C17223">
        <v>202212190500</v>
      </c>
      <c r="D17223" s="1">
        <v>202212190500</v>
      </c>
      <c r="E17223" t="s">
        <v>1</v>
      </c>
      <c r="F17223">
        <v>17</v>
      </c>
      <c r="G17223" s="1" t="s">
        <v>2</v>
      </c>
      <c r="H17223" s="2" t="s">
        <v>3</v>
      </c>
      <c r="I17223" t="s">
        <v>4</v>
      </c>
      <c r="J17223" t="s">
        <v>757</v>
      </c>
      <c r="K17223" t="s">
        <v>678</v>
      </c>
      <c r="L17223">
        <v>100</v>
      </c>
      <c r="M17223" t="s">
        <v>4</v>
      </c>
      <c r="N17223" t="s">
        <v>257</v>
      </c>
      <c r="O17223" t="s">
        <v>370</v>
      </c>
      <c r="P17223" s="3" t="s">
        <v>608</v>
      </c>
      <c r="Q17223" s="3" t="s">
        <v>384</v>
      </c>
      <c r="R17223" t="s">
        <v>10</v>
      </c>
      <c r="S17223" t="s">
        <v>60</v>
      </c>
      <c r="T17223" t="s">
        <v>12</v>
      </c>
      <c r="U17223" t="s">
        <v>217</v>
      </c>
      <c r="V17223" t="s">
        <v>218</v>
      </c>
      <c r="W17223" t="s">
        <v>4</v>
      </c>
      <c r="X17223" t="s">
        <v>4</v>
      </c>
      <c r="Y17223" t="s">
        <v>4</v>
      </c>
      <c r="Z17223" t="s">
        <v>4</v>
      </c>
      <c r="AA17223" t="s">
        <v>4</v>
      </c>
      <c r="AB17223" t="s">
        <v>4</v>
      </c>
      <c r="AC17223" t="s">
        <v>4</v>
      </c>
      <c r="AD17223" t="s">
        <v>4</v>
      </c>
      <c r="AE17223" t="s">
        <v>4</v>
      </c>
      <c r="AF17223" t="s">
        <v>4</v>
      </c>
      <c r="AG17223" t="s">
        <v>4</v>
      </c>
      <c r="AH17223" t="s">
        <v>4</v>
      </c>
    </row>
    <row r="17224" spans="1:34" x14ac:dyDescent="0.3">
      <c r="A17224" t="s">
        <v>0</v>
      </c>
      <c r="B17224">
        <v>202212191000</v>
      </c>
      <c r="C17224">
        <v>202212190600</v>
      </c>
      <c r="D17224" s="1">
        <v>202212190600</v>
      </c>
      <c r="E17224" t="s">
        <v>1</v>
      </c>
      <c r="F17224">
        <v>19</v>
      </c>
      <c r="G17224" s="1" t="s">
        <v>910</v>
      </c>
      <c r="H17224" s="2" t="s">
        <v>3</v>
      </c>
      <c r="I17224" t="s">
        <v>4</v>
      </c>
      <c r="J17224" t="s">
        <v>5</v>
      </c>
      <c r="K17224" t="s">
        <v>140</v>
      </c>
      <c r="L17224">
        <v>100</v>
      </c>
      <c r="M17224" t="s">
        <v>4</v>
      </c>
      <c r="N17224" t="s">
        <v>7</v>
      </c>
      <c r="O17224" t="s">
        <v>5</v>
      </c>
      <c r="P17224" s="3" t="s">
        <v>1343</v>
      </c>
      <c r="Q17224" s="3" t="s">
        <v>544</v>
      </c>
      <c r="R17224" t="s">
        <v>10</v>
      </c>
      <c r="S17224" t="s">
        <v>11</v>
      </c>
      <c r="T17224" t="s">
        <v>12</v>
      </c>
      <c r="U17224" t="s">
        <v>266</v>
      </c>
      <c r="V17224" t="s">
        <v>267</v>
      </c>
      <c r="W17224" t="s">
        <v>4</v>
      </c>
      <c r="X17224" t="s">
        <v>4</v>
      </c>
      <c r="Y17224" t="s">
        <v>4</v>
      </c>
      <c r="Z17224" t="s">
        <v>4</v>
      </c>
      <c r="AA17224" t="s">
        <v>4</v>
      </c>
      <c r="AB17224" t="s">
        <v>4</v>
      </c>
      <c r="AC17224" t="s">
        <v>4</v>
      </c>
      <c r="AD17224" t="s">
        <v>4</v>
      </c>
      <c r="AE17224" t="s">
        <v>4</v>
      </c>
      <c r="AF17224" t="s">
        <v>4</v>
      </c>
      <c r="AG17224" t="s">
        <v>4</v>
      </c>
      <c r="AH17224" t="s">
        <v>4</v>
      </c>
    </row>
    <row r="17225" spans="1:34" x14ac:dyDescent="0.3">
      <c r="A17225" t="s">
        <v>0</v>
      </c>
      <c r="B17225">
        <v>202212191100</v>
      </c>
      <c r="C17225">
        <v>202212190700</v>
      </c>
      <c r="D17225" s="1">
        <v>202212190700</v>
      </c>
      <c r="E17225" t="s">
        <v>1</v>
      </c>
      <c r="F17225">
        <v>19</v>
      </c>
      <c r="G17225" s="1" t="s">
        <v>2</v>
      </c>
      <c r="H17225" s="2" t="s">
        <v>3</v>
      </c>
      <c r="I17225" t="s">
        <v>4</v>
      </c>
      <c r="J17225" t="s">
        <v>15</v>
      </c>
      <c r="K17225" t="s">
        <v>140</v>
      </c>
      <c r="L17225">
        <v>90</v>
      </c>
      <c r="M17225" t="s">
        <v>4</v>
      </c>
      <c r="N17225" t="s">
        <v>23</v>
      </c>
      <c r="O17225" t="s">
        <v>5</v>
      </c>
      <c r="P17225" s="3" t="s">
        <v>1039</v>
      </c>
      <c r="Q17225" s="3" t="s">
        <v>808</v>
      </c>
      <c r="R17225" t="s">
        <v>10</v>
      </c>
      <c r="S17225" t="s">
        <v>528</v>
      </c>
      <c r="T17225" t="s">
        <v>12</v>
      </c>
      <c r="U17225" t="s">
        <v>13</v>
      </c>
      <c r="V17225" t="s">
        <v>26</v>
      </c>
      <c r="W17225" t="s">
        <v>4</v>
      </c>
      <c r="X17225" t="s">
        <v>4</v>
      </c>
      <c r="Y17225" t="s">
        <v>4</v>
      </c>
      <c r="Z17225" t="s">
        <v>4</v>
      </c>
      <c r="AA17225" t="s">
        <v>4</v>
      </c>
      <c r="AB17225" t="s">
        <v>4</v>
      </c>
      <c r="AC17225" t="s">
        <v>4</v>
      </c>
      <c r="AD17225" t="s">
        <v>4</v>
      </c>
      <c r="AE17225" t="s">
        <v>4</v>
      </c>
      <c r="AF17225" t="s">
        <v>4</v>
      </c>
      <c r="AG17225" t="s">
        <v>4</v>
      </c>
      <c r="AH17225" t="s">
        <v>4</v>
      </c>
    </row>
    <row r="17226" spans="1:34" x14ac:dyDescent="0.3">
      <c r="A17226" t="s">
        <v>0</v>
      </c>
      <c r="B17226">
        <v>202212191200</v>
      </c>
      <c r="C17226">
        <v>202212190800</v>
      </c>
      <c r="D17226" s="1">
        <v>202212190800</v>
      </c>
      <c r="E17226" t="s">
        <v>72</v>
      </c>
      <c r="F17226">
        <v>19</v>
      </c>
      <c r="G17226" s="1" t="s">
        <v>2</v>
      </c>
      <c r="H17226" s="2" t="s">
        <v>3</v>
      </c>
      <c r="I17226" t="s">
        <v>4</v>
      </c>
      <c r="J17226" t="s">
        <v>648</v>
      </c>
      <c r="K17226" t="s">
        <v>134</v>
      </c>
      <c r="L17226">
        <v>100</v>
      </c>
      <c r="M17226" t="s">
        <v>4</v>
      </c>
      <c r="N17226" t="s">
        <v>322</v>
      </c>
      <c r="O17226" t="s">
        <v>363</v>
      </c>
      <c r="P17226" s="3" t="s">
        <v>908</v>
      </c>
      <c r="Q17226" s="3" t="s">
        <v>510</v>
      </c>
      <c r="R17226" t="s">
        <v>10</v>
      </c>
      <c r="S17226" t="s">
        <v>656</v>
      </c>
      <c r="T17226" t="s">
        <v>12</v>
      </c>
      <c r="U17226" t="s">
        <v>270</v>
      </c>
      <c r="V17226" t="s">
        <v>271</v>
      </c>
      <c r="W17226" t="s">
        <v>4</v>
      </c>
      <c r="X17226" t="s">
        <v>4</v>
      </c>
      <c r="Y17226" t="s">
        <v>4</v>
      </c>
      <c r="Z17226" t="s">
        <v>272</v>
      </c>
      <c r="AA17226" t="s">
        <v>4</v>
      </c>
      <c r="AB17226" t="s">
        <v>1116</v>
      </c>
      <c r="AC17226" t="s">
        <v>1527</v>
      </c>
      <c r="AD17226" t="s">
        <v>4</v>
      </c>
      <c r="AE17226" t="s">
        <v>369</v>
      </c>
      <c r="AF17226" t="s">
        <v>4</v>
      </c>
      <c r="AG17226" t="s">
        <v>4</v>
      </c>
      <c r="AH17226" t="s">
        <v>4</v>
      </c>
    </row>
    <row r="17227" spans="1:34" x14ac:dyDescent="0.3">
      <c r="A17227" t="s">
        <v>0</v>
      </c>
      <c r="B17227">
        <v>202212191300</v>
      </c>
      <c r="C17227">
        <v>202212190900</v>
      </c>
      <c r="D17227" s="1">
        <v>202212190900</v>
      </c>
      <c r="E17227" t="s">
        <v>72</v>
      </c>
      <c r="F17227">
        <v>21</v>
      </c>
      <c r="G17227" s="1" t="s">
        <v>2</v>
      </c>
      <c r="H17227" s="2" t="s">
        <v>3</v>
      </c>
      <c r="I17227" t="s">
        <v>4</v>
      </c>
      <c r="J17227" t="s">
        <v>15</v>
      </c>
      <c r="K17227" t="s">
        <v>134</v>
      </c>
      <c r="L17227">
        <v>100</v>
      </c>
      <c r="M17227" t="s">
        <v>4</v>
      </c>
      <c r="N17227" t="s">
        <v>23</v>
      </c>
      <c r="O17227" t="s">
        <v>5</v>
      </c>
      <c r="P17227" s="3" t="s">
        <v>1386</v>
      </c>
      <c r="Q17227" s="3" t="s">
        <v>510</v>
      </c>
      <c r="R17227" t="s">
        <v>10</v>
      </c>
      <c r="S17227" t="s">
        <v>335</v>
      </c>
      <c r="T17227" t="s">
        <v>12</v>
      </c>
      <c r="U17227" t="s">
        <v>19</v>
      </c>
      <c r="V17227" t="s">
        <v>20</v>
      </c>
      <c r="W17227" t="s">
        <v>4</v>
      </c>
      <c r="X17227" t="s">
        <v>4</v>
      </c>
      <c r="Y17227" t="s">
        <v>4</v>
      </c>
      <c r="Z17227" t="s">
        <v>4</v>
      </c>
      <c r="AA17227" t="s">
        <v>4</v>
      </c>
      <c r="AB17227" t="s">
        <v>4</v>
      </c>
      <c r="AC17227" t="s">
        <v>4</v>
      </c>
      <c r="AD17227" t="s">
        <v>4</v>
      </c>
      <c r="AE17227" t="s">
        <v>4</v>
      </c>
      <c r="AF17227" t="s">
        <v>4</v>
      </c>
      <c r="AG17227" t="s">
        <v>4</v>
      </c>
      <c r="AH17227" t="s">
        <v>4</v>
      </c>
    </row>
    <row r="17228" spans="1:34" x14ac:dyDescent="0.3">
      <c r="A17228" t="s">
        <v>0</v>
      </c>
      <c r="B17228">
        <v>202212191400</v>
      </c>
      <c r="C17228">
        <v>202212191000</v>
      </c>
      <c r="D17228" s="1">
        <v>202212191000</v>
      </c>
      <c r="E17228" t="s">
        <v>72</v>
      </c>
      <c r="F17228">
        <v>19</v>
      </c>
      <c r="G17228" s="1" t="s">
        <v>2</v>
      </c>
      <c r="H17228" s="2" t="s">
        <v>3</v>
      </c>
      <c r="I17228" t="s">
        <v>4</v>
      </c>
      <c r="J17228" t="s">
        <v>5</v>
      </c>
      <c r="K17228" t="s">
        <v>94</v>
      </c>
      <c r="L17228">
        <v>110</v>
      </c>
      <c r="M17228" t="s">
        <v>4</v>
      </c>
      <c r="N17228" t="s">
        <v>7</v>
      </c>
      <c r="O17228" t="s">
        <v>5</v>
      </c>
      <c r="P17228" s="3" t="s">
        <v>349</v>
      </c>
      <c r="Q17228" s="3" t="s">
        <v>510</v>
      </c>
      <c r="R17228" t="s">
        <v>10</v>
      </c>
      <c r="S17228" t="s">
        <v>335</v>
      </c>
      <c r="T17228" t="s">
        <v>12</v>
      </c>
      <c r="U17228" t="s">
        <v>19</v>
      </c>
      <c r="V17228" t="s">
        <v>20</v>
      </c>
      <c r="W17228" t="s">
        <v>4</v>
      </c>
      <c r="X17228" t="s">
        <v>4</v>
      </c>
      <c r="Y17228" t="s">
        <v>4</v>
      </c>
      <c r="Z17228" t="s">
        <v>4</v>
      </c>
      <c r="AA17228" t="s">
        <v>4</v>
      </c>
      <c r="AB17228" t="s">
        <v>4</v>
      </c>
      <c r="AC17228" t="s">
        <v>4</v>
      </c>
      <c r="AD17228" t="s">
        <v>4</v>
      </c>
      <c r="AE17228" t="s">
        <v>4</v>
      </c>
      <c r="AF17228" t="s">
        <v>4</v>
      </c>
      <c r="AG17228" t="s">
        <v>4</v>
      </c>
      <c r="AH17228" t="s">
        <v>4</v>
      </c>
    </row>
    <row r="17229" spans="1:34" x14ac:dyDescent="0.3">
      <c r="A17229" t="s">
        <v>0</v>
      </c>
      <c r="B17229">
        <v>202212191500</v>
      </c>
      <c r="C17229">
        <v>202212191100</v>
      </c>
      <c r="D17229" s="1">
        <v>202212191100</v>
      </c>
      <c r="E17229" t="s">
        <v>72</v>
      </c>
      <c r="F17229">
        <v>17</v>
      </c>
      <c r="G17229" s="1" t="s">
        <v>223</v>
      </c>
      <c r="H17229" s="2" t="s">
        <v>3</v>
      </c>
      <c r="I17229" t="s">
        <v>4</v>
      </c>
      <c r="J17229" t="s">
        <v>5</v>
      </c>
      <c r="K17229" t="s">
        <v>104</v>
      </c>
      <c r="L17229">
        <v>100</v>
      </c>
      <c r="M17229" t="s">
        <v>4</v>
      </c>
      <c r="N17229" t="s">
        <v>322</v>
      </c>
      <c r="O17229" t="s">
        <v>386</v>
      </c>
      <c r="P17229" s="3" t="s">
        <v>488</v>
      </c>
      <c r="Q17229" s="3" t="s">
        <v>409</v>
      </c>
      <c r="R17229" t="s">
        <v>10</v>
      </c>
      <c r="S17229" t="s">
        <v>237</v>
      </c>
      <c r="T17229" t="s">
        <v>12</v>
      </c>
      <c r="U17229" t="s">
        <v>238</v>
      </c>
      <c r="V17229" t="s">
        <v>239</v>
      </c>
      <c r="W17229" t="s">
        <v>4</v>
      </c>
      <c r="X17229" t="s">
        <v>4</v>
      </c>
      <c r="Y17229" t="s">
        <v>4</v>
      </c>
      <c r="Z17229" t="s">
        <v>4</v>
      </c>
      <c r="AA17229" t="s">
        <v>4</v>
      </c>
      <c r="AB17229" t="s">
        <v>4</v>
      </c>
      <c r="AC17229" t="s">
        <v>4</v>
      </c>
      <c r="AD17229" t="s">
        <v>4</v>
      </c>
      <c r="AE17229" t="s">
        <v>4</v>
      </c>
      <c r="AF17229" t="s">
        <v>4</v>
      </c>
      <c r="AG17229" t="s">
        <v>4</v>
      </c>
      <c r="AH17229" t="s">
        <v>4</v>
      </c>
    </row>
    <row r="17230" spans="1:34" x14ac:dyDescent="0.3">
      <c r="A17230" t="s">
        <v>0</v>
      </c>
      <c r="B17230">
        <v>202212191600</v>
      </c>
      <c r="C17230">
        <v>202212191200</v>
      </c>
      <c r="D17230" s="1">
        <v>202212191200</v>
      </c>
      <c r="E17230" t="s">
        <v>72</v>
      </c>
      <c r="F17230">
        <v>23</v>
      </c>
      <c r="G17230" s="1" t="s">
        <v>223</v>
      </c>
      <c r="H17230" s="2" t="s">
        <v>3</v>
      </c>
      <c r="I17230" t="s">
        <v>4</v>
      </c>
      <c r="J17230" t="s">
        <v>49</v>
      </c>
      <c r="K17230" t="s">
        <v>27</v>
      </c>
      <c r="L17230">
        <v>110</v>
      </c>
      <c r="M17230" t="s">
        <v>4</v>
      </c>
      <c r="N17230" t="s">
        <v>7</v>
      </c>
      <c r="O17230" t="s">
        <v>49</v>
      </c>
      <c r="P17230" s="3" t="s">
        <v>1102</v>
      </c>
      <c r="Q17230" s="3" t="s">
        <v>732</v>
      </c>
      <c r="R17230" t="s">
        <v>10</v>
      </c>
      <c r="S17230" t="s">
        <v>228</v>
      </c>
      <c r="T17230" t="s">
        <v>12</v>
      </c>
      <c r="U17230" t="s">
        <v>318</v>
      </c>
      <c r="V17230" t="s">
        <v>56</v>
      </c>
      <c r="W17230" t="s">
        <v>4</v>
      </c>
      <c r="X17230" t="s">
        <v>4</v>
      </c>
      <c r="Y17230" t="s">
        <v>4</v>
      </c>
      <c r="Z17230" t="s">
        <v>4</v>
      </c>
      <c r="AA17230" t="s">
        <v>4</v>
      </c>
      <c r="AB17230" t="s">
        <v>4</v>
      </c>
      <c r="AC17230" t="s">
        <v>4</v>
      </c>
      <c r="AD17230" t="s">
        <v>4</v>
      </c>
      <c r="AE17230" t="s">
        <v>4</v>
      </c>
      <c r="AF17230" t="s">
        <v>4</v>
      </c>
      <c r="AG17230" t="s">
        <v>4</v>
      </c>
      <c r="AH17230" t="s">
        <v>4</v>
      </c>
    </row>
    <row r="17231" spans="1:34" x14ac:dyDescent="0.3">
      <c r="A17231" t="s">
        <v>0</v>
      </c>
      <c r="B17231">
        <v>202212191700</v>
      </c>
      <c r="C17231">
        <v>202212191300</v>
      </c>
      <c r="D17231" s="1">
        <v>202212191300</v>
      </c>
      <c r="E17231" t="s">
        <v>72</v>
      </c>
      <c r="F17231">
        <v>21</v>
      </c>
      <c r="G17231" s="1" t="s">
        <v>2</v>
      </c>
      <c r="H17231" s="2" t="s">
        <v>3</v>
      </c>
      <c r="I17231" t="s">
        <v>4</v>
      </c>
      <c r="J17231" t="s">
        <v>5</v>
      </c>
      <c r="K17231" t="s">
        <v>94</v>
      </c>
      <c r="L17231">
        <v>110</v>
      </c>
      <c r="M17231" t="s">
        <v>4</v>
      </c>
      <c r="N17231" t="s">
        <v>7</v>
      </c>
      <c r="O17231" t="s">
        <v>5</v>
      </c>
      <c r="P17231" s="3" t="s">
        <v>349</v>
      </c>
      <c r="Q17231" s="3" t="s">
        <v>392</v>
      </c>
      <c r="R17231" t="s">
        <v>10</v>
      </c>
      <c r="S17231" t="s">
        <v>351</v>
      </c>
      <c r="T17231" t="s">
        <v>12</v>
      </c>
      <c r="U17231" t="s">
        <v>318</v>
      </c>
      <c r="V17231" t="s">
        <v>56</v>
      </c>
      <c r="W17231" t="s">
        <v>4</v>
      </c>
      <c r="X17231" t="s">
        <v>4</v>
      </c>
      <c r="Y17231" t="s">
        <v>4</v>
      </c>
      <c r="Z17231" t="s">
        <v>4</v>
      </c>
      <c r="AA17231" t="s">
        <v>4</v>
      </c>
      <c r="AB17231" t="s">
        <v>4</v>
      </c>
      <c r="AC17231" t="s">
        <v>4</v>
      </c>
      <c r="AD17231" t="s">
        <v>4</v>
      </c>
      <c r="AE17231" t="s">
        <v>4</v>
      </c>
      <c r="AF17231" t="s">
        <v>4</v>
      </c>
      <c r="AG17231" t="s">
        <v>4</v>
      </c>
      <c r="AH17231" t="s">
        <v>4</v>
      </c>
    </row>
    <row r="17232" spans="1:34" x14ac:dyDescent="0.3">
      <c r="A17232" t="s">
        <v>0</v>
      </c>
      <c r="B17232">
        <v>202212191800</v>
      </c>
      <c r="C17232">
        <v>202212191400</v>
      </c>
      <c r="D17232" s="1">
        <v>202212191400</v>
      </c>
      <c r="E17232" t="s">
        <v>72</v>
      </c>
      <c r="F17232">
        <v>18</v>
      </c>
      <c r="G17232" s="1" t="s">
        <v>2</v>
      </c>
      <c r="H17232" s="2" t="s">
        <v>3</v>
      </c>
      <c r="I17232" t="s">
        <v>4</v>
      </c>
      <c r="J17232" t="s">
        <v>626</v>
      </c>
      <c r="K17232" t="s">
        <v>104</v>
      </c>
      <c r="L17232">
        <v>120</v>
      </c>
      <c r="M17232" t="s">
        <v>4</v>
      </c>
      <c r="N17232" t="s">
        <v>359</v>
      </c>
      <c r="O17232" t="s">
        <v>764</v>
      </c>
      <c r="P17232" s="3" t="s">
        <v>607</v>
      </c>
      <c r="Q17232" s="3" t="s">
        <v>395</v>
      </c>
      <c r="R17232" t="s">
        <v>10</v>
      </c>
      <c r="S17232" t="s">
        <v>648</v>
      </c>
      <c r="T17232" t="s">
        <v>12</v>
      </c>
      <c r="U17232" t="s">
        <v>249</v>
      </c>
      <c r="V17232" t="s">
        <v>56</v>
      </c>
      <c r="W17232" t="s">
        <v>4</v>
      </c>
      <c r="X17232" t="s">
        <v>4</v>
      </c>
      <c r="Y17232" t="s">
        <v>4</v>
      </c>
      <c r="Z17232" t="s">
        <v>360</v>
      </c>
      <c r="AA17232" t="s">
        <v>4</v>
      </c>
      <c r="AB17232" t="s">
        <v>3436</v>
      </c>
      <c r="AC17232" t="s">
        <v>4</v>
      </c>
      <c r="AD17232" t="s">
        <v>4</v>
      </c>
      <c r="AE17232" t="s">
        <v>4</v>
      </c>
      <c r="AF17232" t="s">
        <v>4</v>
      </c>
      <c r="AG17232" t="s">
        <v>4</v>
      </c>
      <c r="AH17232" t="s">
        <v>4</v>
      </c>
    </row>
    <row r="17233" spans="1:34" x14ac:dyDescent="0.3">
      <c r="A17233" t="s">
        <v>0</v>
      </c>
      <c r="B17233">
        <v>202212191900</v>
      </c>
      <c r="C17233">
        <v>202212191500</v>
      </c>
      <c r="D17233" s="1">
        <v>202212191500</v>
      </c>
      <c r="E17233" t="s">
        <v>72</v>
      </c>
      <c r="F17233">
        <v>21</v>
      </c>
      <c r="G17233" s="1" t="s">
        <v>2</v>
      </c>
      <c r="H17233" s="2" t="s">
        <v>3</v>
      </c>
      <c r="I17233" t="s">
        <v>4</v>
      </c>
      <c r="J17233" t="s">
        <v>15</v>
      </c>
      <c r="K17233" t="s">
        <v>678</v>
      </c>
      <c r="L17233">
        <v>120</v>
      </c>
      <c r="M17233" t="s">
        <v>4</v>
      </c>
      <c r="N17233" t="s">
        <v>7</v>
      </c>
      <c r="O17233" t="s">
        <v>15</v>
      </c>
      <c r="P17233" s="3" t="s">
        <v>1522</v>
      </c>
      <c r="Q17233" s="3" t="s">
        <v>518</v>
      </c>
      <c r="R17233" t="s">
        <v>10</v>
      </c>
      <c r="S17233" t="s">
        <v>245</v>
      </c>
      <c r="T17233" t="s">
        <v>12</v>
      </c>
      <c r="U17233" t="s">
        <v>318</v>
      </c>
      <c r="V17233" t="s">
        <v>56</v>
      </c>
      <c r="W17233" t="s">
        <v>4</v>
      </c>
      <c r="X17233" t="s">
        <v>4</v>
      </c>
      <c r="Y17233" t="s">
        <v>4</v>
      </c>
      <c r="Z17233" t="s">
        <v>4</v>
      </c>
      <c r="AA17233" t="s">
        <v>4</v>
      </c>
      <c r="AB17233" t="s">
        <v>4</v>
      </c>
      <c r="AC17233" t="s">
        <v>4</v>
      </c>
      <c r="AD17233" t="s">
        <v>4</v>
      </c>
      <c r="AE17233" t="s">
        <v>4</v>
      </c>
      <c r="AF17233" t="s">
        <v>4</v>
      </c>
      <c r="AG17233" t="s">
        <v>4</v>
      </c>
      <c r="AH17233" t="s">
        <v>4</v>
      </c>
    </row>
    <row r="17234" spans="1:34" x14ac:dyDescent="0.3">
      <c r="A17234" t="s">
        <v>0</v>
      </c>
      <c r="B17234">
        <v>202212192000</v>
      </c>
      <c r="C17234">
        <v>202212191600</v>
      </c>
      <c r="D17234" s="1">
        <v>202212191600</v>
      </c>
      <c r="E17234" t="s">
        <v>72</v>
      </c>
      <c r="F17234">
        <v>21</v>
      </c>
      <c r="G17234" s="1" t="s">
        <v>2</v>
      </c>
      <c r="H17234" s="2" t="s">
        <v>3</v>
      </c>
      <c r="I17234" t="s">
        <v>4</v>
      </c>
      <c r="J17234" t="s">
        <v>15</v>
      </c>
      <c r="K17234" t="s">
        <v>240</v>
      </c>
      <c r="L17234">
        <v>120</v>
      </c>
      <c r="M17234" t="s">
        <v>4</v>
      </c>
      <c r="N17234" t="s">
        <v>7</v>
      </c>
      <c r="O17234" t="s">
        <v>15</v>
      </c>
      <c r="P17234" s="3" t="s">
        <v>707</v>
      </c>
      <c r="Q17234" s="3" t="s">
        <v>413</v>
      </c>
      <c r="R17234" t="s">
        <v>59</v>
      </c>
      <c r="S17234" t="s">
        <v>245</v>
      </c>
      <c r="T17234" t="s">
        <v>12</v>
      </c>
      <c r="U17234" t="s">
        <v>318</v>
      </c>
      <c r="V17234" t="s">
        <v>56</v>
      </c>
      <c r="W17234" t="s">
        <v>4</v>
      </c>
      <c r="X17234" t="s">
        <v>4</v>
      </c>
      <c r="Y17234" t="s">
        <v>4</v>
      </c>
      <c r="Z17234" t="s">
        <v>4</v>
      </c>
      <c r="AA17234" t="s">
        <v>4</v>
      </c>
      <c r="AB17234" t="s">
        <v>4</v>
      </c>
      <c r="AC17234" t="s">
        <v>4</v>
      </c>
      <c r="AD17234" t="s">
        <v>4</v>
      </c>
      <c r="AE17234" t="s">
        <v>4</v>
      </c>
      <c r="AF17234" t="s">
        <v>4</v>
      </c>
      <c r="AG17234" t="s">
        <v>4</v>
      </c>
      <c r="AH17234" t="s">
        <v>4</v>
      </c>
    </row>
    <row r="17235" spans="1:34" x14ac:dyDescent="0.3">
      <c r="A17235" t="s">
        <v>0</v>
      </c>
      <c r="B17235">
        <v>202212192100</v>
      </c>
      <c r="C17235">
        <v>202212191700</v>
      </c>
      <c r="D17235" s="1">
        <v>202212191700</v>
      </c>
      <c r="E17235" t="s">
        <v>1</v>
      </c>
      <c r="F17235">
        <v>21</v>
      </c>
      <c r="G17235" s="1" t="s">
        <v>2</v>
      </c>
      <c r="H17235" s="2" t="s">
        <v>3</v>
      </c>
      <c r="I17235" t="s">
        <v>4</v>
      </c>
      <c r="J17235" t="s">
        <v>15</v>
      </c>
      <c r="K17235" t="s">
        <v>35</v>
      </c>
      <c r="L17235">
        <v>130</v>
      </c>
      <c r="M17235" t="s">
        <v>4</v>
      </c>
      <c r="N17235" t="s">
        <v>7</v>
      </c>
      <c r="O17235" t="s">
        <v>15</v>
      </c>
      <c r="P17235" s="3" t="s">
        <v>704</v>
      </c>
      <c r="Q17235" s="3" t="s">
        <v>745</v>
      </c>
      <c r="R17235" t="s">
        <v>59</v>
      </c>
      <c r="S17235" t="s">
        <v>245</v>
      </c>
      <c r="T17235" t="s">
        <v>12</v>
      </c>
      <c r="U17235" t="s">
        <v>318</v>
      </c>
      <c r="V17235" t="s">
        <v>56</v>
      </c>
      <c r="W17235" t="s">
        <v>4</v>
      </c>
      <c r="X17235" t="s">
        <v>4</v>
      </c>
      <c r="Y17235" t="s">
        <v>4</v>
      </c>
      <c r="Z17235" t="s">
        <v>4</v>
      </c>
      <c r="AA17235" t="s">
        <v>4</v>
      </c>
      <c r="AB17235" t="s">
        <v>4</v>
      </c>
      <c r="AC17235" t="s">
        <v>4</v>
      </c>
      <c r="AD17235" t="s">
        <v>4</v>
      </c>
      <c r="AE17235" t="s">
        <v>4</v>
      </c>
      <c r="AF17235" t="s">
        <v>4</v>
      </c>
      <c r="AG17235" t="s">
        <v>4</v>
      </c>
      <c r="AH17235" t="s">
        <v>4</v>
      </c>
    </row>
    <row r="17236" spans="1:34" x14ac:dyDescent="0.3">
      <c r="A17236" t="s">
        <v>0</v>
      </c>
      <c r="B17236">
        <v>202212192200</v>
      </c>
      <c r="C17236">
        <v>202212191800</v>
      </c>
      <c r="D17236" s="1">
        <v>202212191800</v>
      </c>
      <c r="E17236" t="s">
        <v>1</v>
      </c>
      <c r="F17236">
        <v>20</v>
      </c>
      <c r="G17236" s="1" t="s">
        <v>5</v>
      </c>
      <c r="H17236" s="2" t="s">
        <v>3</v>
      </c>
      <c r="I17236" t="s">
        <v>4</v>
      </c>
      <c r="J17236" t="s">
        <v>15</v>
      </c>
      <c r="K17236" t="s">
        <v>89</v>
      </c>
      <c r="L17236">
        <v>110</v>
      </c>
      <c r="M17236" t="s">
        <v>4</v>
      </c>
      <c r="N17236" t="s">
        <v>7</v>
      </c>
      <c r="O17236" t="s">
        <v>15</v>
      </c>
      <c r="P17236" s="3" t="s">
        <v>705</v>
      </c>
      <c r="Q17236" s="3" t="s">
        <v>738</v>
      </c>
      <c r="R17236" t="s">
        <v>59</v>
      </c>
      <c r="S17236" t="s">
        <v>386</v>
      </c>
      <c r="T17236" t="s">
        <v>354</v>
      </c>
      <c r="U17236" t="s">
        <v>367</v>
      </c>
      <c r="V17236" t="s">
        <v>368</v>
      </c>
      <c r="W17236" t="s">
        <v>4</v>
      </c>
      <c r="X17236" t="s">
        <v>4</v>
      </c>
      <c r="Y17236" t="s">
        <v>4</v>
      </c>
      <c r="Z17236" t="s">
        <v>4</v>
      </c>
      <c r="AA17236" t="s">
        <v>4</v>
      </c>
      <c r="AB17236" t="s">
        <v>4</v>
      </c>
      <c r="AC17236" t="s">
        <v>4</v>
      </c>
      <c r="AD17236" t="s">
        <v>4</v>
      </c>
      <c r="AE17236" t="s">
        <v>4</v>
      </c>
      <c r="AF17236" t="s">
        <v>4</v>
      </c>
      <c r="AG17236" t="s">
        <v>4</v>
      </c>
      <c r="AH17236" t="s">
        <v>4</v>
      </c>
    </row>
    <row r="17237" spans="1:34" x14ac:dyDescent="0.3">
      <c r="A17237" t="s">
        <v>0</v>
      </c>
      <c r="B17237">
        <v>202212192300</v>
      </c>
      <c r="C17237">
        <v>202212191900</v>
      </c>
      <c r="D17237" s="1">
        <v>202212191900</v>
      </c>
      <c r="E17237" t="s">
        <v>1</v>
      </c>
      <c r="F17237">
        <v>20</v>
      </c>
      <c r="G17237" s="1" t="s">
        <v>5</v>
      </c>
      <c r="H17237" s="2" t="s">
        <v>3</v>
      </c>
      <c r="I17237" t="s">
        <v>4</v>
      </c>
      <c r="J17237" t="s">
        <v>15</v>
      </c>
      <c r="K17237" t="s">
        <v>35</v>
      </c>
      <c r="L17237">
        <v>120</v>
      </c>
      <c r="M17237" t="s">
        <v>4</v>
      </c>
      <c r="N17237" t="s">
        <v>7</v>
      </c>
      <c r="O17237" t="s">
        <v>15</v>
      </c>
      <c r="P17237" s="3" t="s">
        <v>704</v>
      </c>
      <c r="Q17237" s="3" t="s">
        <v>413</v>
      </c>
      <c r="R17237" t="s">
        <v>59</v>
      </c>
      <c r="S17237" t="s">
        <v>377</v>
      </c>
      <c r="T17237" t="s">
        <v>354</v>
      </c>
      <c r="U17237" t="s">
        <v>318</v>
      </c>
      <c r="V17237" t="s">
        <v>56</v>
      </c>
      <c r="W17237" t="s">
        <v>4</v>
      </c>
      <c r="X17237" t="s">
        <v>4</v>
      </c>
      <c r="Y17237" t="s">
        <v>4</v>
      </c>
      <c r="Z17237" t="s">
        <v>4</v>
      </c>
      <c r="AA17237" t="s">
        <v>4</v>
      </c>
      <c r="AB17237" t="s">
        <v>4</v>
      </c>
      <c r="AC17237" t="s">
        <v>4</v>
      </c>
      <c r="AD17237" t="s">
        <v>4</v>
      </c>
      <c r="AE17237" t="s">
        <v>4</v>
      </c>
      <c r="AF17237" t="s">
        <v>4</v>
      </c>
      <c r="AG17237" t="s">
        <v>4</v>
      </c>
      <c r="AH17237" t="s">
        <v>4</v>
      </c>
    </row>
    <row r="17238" spans="1:34" x14ac:dyDescent="0.3">
      <c r="A17238" t="s">
        <v>0</v>
      </c>
      <c r="B17238">
        <v>202212200000</v>
      </c>
      <c r="C17238">
        <v>202212192000</v>
      </c>
      <c r="D17238" s="1">
        <v>202212192000</v>
      </c>
      <c r="E17238" t="s">
        <v>1</v>
      </c>
      <c r="F17238">
        <v>20</v>
      </c>
      <c r="G17238" s="1" t="s">
        <v>5</v>
      </c>
      <c r="H17238" s="2" t="s">
        <v>3</v>
      </c>
      <c r="I17238" t="s">
        <v>4</v>
      </c>
      <c r="J17238" t="s">
        <v>15</v>
      </c>
      <c r="K17238" t="s">
        <v>55</v>
      </c>
      <c r="L17238">
        <v>100</v>
      </c>
      <c r="M17238" t="s">
        <v>4</v>
      </c>
      <c r="N17238" t="s">
        <v>7</v>
      </c>
      <c r="O17238" t="s">
        <v>15</v>
      </c>
      <c r="P17238" s="3" t="s">
        <v>650</v>
      </c>
      <c r="Q17238" s="3" t="s">
        <v>413</v>
      </c>
      <c r="R17238" t="s">
        <v>10</v>
      </c>
      <c r="S17238" t="s">
        <v>386</v>
      </c>
      <c r="T17238" t="s">
        <v>354</v>
      </c>
      <c r="U17238" t="s">
        <v>367</v>
      </c>
      <c r="V17238" t="s">
        <v>368</v>
      </c>
      <c r="W17238" t="s">
        <v>4</v>
      </c>
      <c r="X17238" t="s">
        <v>4</v>
      </c>
      <c r="Y17238" t="s">
        <v>4</v>
      </c>
      <c r="Z17238" t="s">
        <v>4</v>
      </c>
      <c r="AA17238" t="s">
        <v>4</v>
      </c>
      <c r="AB17238" t="s">
        <v>4</v>
      </c>
      <c r="AC17238" t="s">
        <v>4</v>
      </c>
      <c r="AD17238" t="s">
        <v>4</v>
      </c>
      <c r="AE17238" t="s">
        <v>4</v>
      </c>
      <c r="AF17238" t="s">
        <v>4</v>
      </c>
      <c r="AG17238" t="s">
        <v>4</v>
      </c>
      <c r="AH17238" t="s">
        <v>4</v>
      </c>
    </row>
    <row r="17239" spans="1:34" x14ac:dyDescent="0.3">
      <c r="A17239" t="s">
        <v>0</v>
      </c>
      <c r="B17239">
        <v>202212200100</v>
      </c>
      <c r="C17239">
        <v>202212192100</v>
      </c>
      <c r="D17239" s="1">
        <v>202212192100</v>
      </c>
      <c r="E17239" t="s">
        <v>1</v>
      </c>
      <c r="F17239">
        <v>20</v>
      </c>
      <c r="G17239" s="1" t="s">
        <v>5</v>
      </c>
      <c r="H17239" s="2" t="s">
        <v>3</v>
      </c>
      <c r="I17239" t="s">
        <v>4</v>
      </c>
      <c r="J17239" t="s">
        <v>15</v>
      </c>
      <c r="K17239" t="s">
        <v>50</v>
      </c>
      <c r="L17239">
        <v>120</v>
      </c>
      <c r="M17239" t="s">
        <v>4</v>
      </c>
      <c r="N17239" t="s">
        <v>7</v>
      </c>
      <c r="O17239" t="s">
        <v>15</v>
      </c>
      <c r="P17239" s="3" t="s">
        <v>374</v>
      </c>
      <c r="Q17239" s="3" t="s">
        <v>745</v>
      </c>
      <c r="R17239" t="s">
        <v>10</v>
      </c>
      <c r="S17239" t="s">
        <v>377</v>
      </c>
      <c r="T17239" t="s">
        <v>354</v>
      </c>
      <c r="U17239" t="s">
        <v>318</v>
      </c>
      <c r="V17239" t="s">
        <v>56</v>
      </c>
      <c r="W17239" t="s">
        <v>4</v>
      </c>
      <c r="X17239" t="s">
        <v>4</v>
      </c>
      <c r="Y17239" t="s">
        <v>4</v>
      </c>
      <c r="Z17239" t="s">
        <v>4</v>
      </c>
      <c r="AA17239" t="s">
        <v>4</v>
      </c>
      <c r="AB17239" t="s">
        <v>4</v>
      </c>
      <c r="AC17239" t="s">
        <v>4</v>
      </c>
      <c r="AD17239" t="s">
        <v>4</v>
      </c>
      <c r="AE17239" t="s">
        <v>4</v>
      </c>
      <c r="AF17239" t="s">
        <v>4</v>
      </c>
      <c r="AG17239" t="s">
        <v>4</v>
      </c>
      <c r="AH17239" t="s">
        <v>4</v>
      </c>
    </row>
    <row r="17240" spans="1:34" x14ac:dyDescent="0.3">
      <c r="A17240" t="s">
        <v>0</v>
      </c>
      <c r="B17240">
        <v>202212200200</v>
      </c>
      <c r="C17240">
        <v>202212192200</v>
      </c>
      <c r="D17240" s="1">
        <v>202212192200</v>
      </c>
      <c r="E17240" t="s">
        <v>1</v>
      </c>
      <c r="F17240">
        <v>20</v>
      </c>
      <c r="G17240" s="1" t="s">
        <v>2</v>
      </c>
      <c r="H17240" s="2" t="s">
        <v>3</v>
      </c>
      <c r="I17240" t="s">
        <v>4</v>
      </c>
      <c r="J17240" t="s">
        <v>15</v>
      </c>
      <c r="K17240" t="s">
        <v>50</v>
      </c>
      <c r="L17240">
        <v>110</v>
      </c>
      <c r="M17240" t="s">
        <v>4</v>
      </c>
      <c r="N17240" t="s">
        <v>7</v>
      </c>
      <c r="O17240" t="s">
        <v>15</v>
      </c>
      <c r="P17240" s="3" t="s">
        <v>374</v>
      </c>
      <c r="Q17240" s="3" t="s">
        <v>390</v>
      </c>
      <c r="R17240" t="s">
        <v>59</v>
      </c>
      <c r="S17240" t="s">
        <v>386</v>
      </c>
      <c r="T17240" t="s">
        <v>354</v>
      </c>
      <c r="U17240" t="s">
        <v>367</v>
      </c>
      <c r="V17240" t="s">
        <v>368</v>
      </c>
      <c r="W17240" t="s">
        <v>4</v>
      </c>
      <c r="X17240" t="s">
        <v>4</v>
      </c>
      <c r="Y17240" t="s">
        <v>4</v>
      </c>
      <c r="Z17240" t="s">
        <v>4</v>
      </c>
      <c r="AA17240" t="s">
        <v>4</v>
      </c>
      <c r="AB17240" t="s">
        <v>4</v>
      </c>
      <c r="AC17240" t="s">
        <v>4</v>
      </c>
      <c r="AD17240" t="s">
        <v>4</v>
      </c>
      <c r="AE17240" t="s">
        <v>4</v>
      </c>
      <c r="AF17240" t="s">
        <v>4</v>
      </c>
      <c r="AG17240" t="s">
        <v>4</v>
      </c>
      <c r="AH17240" t="s">
        <v>4</v>
      </c>
    </row>
    <row r="17241" spans="1:34" x14ac:dyDescent="0.3">
      <c r="A17241" t="s">
        <v>0</v>
      </c>
      <c r="B17241">
        <v>202212200300</v>
      </c>
      <c r="C17241">
        <v>202212192300</v>
      </c>
      <c r="D17241" s="1">
        <v>202212192300</v>
      </c>
      <c r="E17241" t="s">
        <v>1</v>
      </c>
      <c r="F17241">
        <v>20</v>
      </c>
      <c r="G17241" s="1" t="s">
        <v>2</v>
      </c>
      <c r="H17241" s="2" t="s">
        <v>3</v>
      </c>
      <c r="I17241" t="s">
        <v>4</v>
      </c>
      <c r="J17241" t="s">
        <v>15</v>
      </c>
      <c r="K17241" t="s">
        <v>39</v>
      </c>
      <c r="L17241">
        <v>110</v>
      </c>
      <c r="M17241" t="s">
        <v>4</v>
      </c>
      <c r="N17241" t="s">
        <v>7</v>
      </c>
      <c r="O17241" t="s">
        <v>15</v>
      </c>
      <c r="P17241" s="3" t="s">
        <v>40</v>
      </c>
      <c r="Q17241" s="3" t="s">
        <v>390</v>
      </c>
      <c r="R17241" t="s">
        <v>59</v>
      </c>
      <c r="S17241" t="s">
        <v>377</v>
      </c>
      <c r="T17241" t="s">
        <v>354</v>
      </c>
      <c r="U17241" t="s">
        <v>318</v>
      </c>
      <c r="V17241" t="s">
        <v>56</v>
      </c>
      <c r="W17241" t="s">
        <v>4</v>
      </c>
      <c r="X17241" t="s">
        <v>4</v>
      </c>
      <c r="Y17241" t="s">
        <v>4</v>
      </c>
      <c r="Z17241" t="s">
        <v>4</v>
      </c>
      <c r="AA17241" t="s">
        <v>4</v>
      </c>
      <c r="AB17241" t="s">
        <v>4</v>
      </c>
      <c r="AC17241" t="s">
        <v>4</v>
      </c>
      <c r="AD17241" t="s">
        <v>4</v>
      </c>
      <c r="AE17241" t="s">
        <v>4</v>
      </c>
      <c r="AF17241" t="s">
        <v>4</v>
      </c>
      <c r="AG17241" t="s">
        <v>4</v>
      </c>
      <c r="AH17241" t="s">
        <v>4</v>
      </c>
    </row>
    <row r="17242" spans="1:34" x14ac:dyDescent="0.3">
      <c r="A17242" t="s">
        <v>0</v>
      </c>
      <c r="B17242">
        <v>202212200400</v>
      </c>
      <c r="C17242">
        <v>202212200000</v>
      </c>
      <c r="D17242" s="1">
        <v>202212200000</v>
      </c>
      <c r="E17242" t="s">
        <v>1</v>
      </c>
      <c r="F17242">
        <v>20</v>
      </c>
      <c r="G17242" s="1" t="s">
        <v>2</v>
      </c>
      <c r="H17242" s="2" t="s">
        <v>3</v>
      </c>
      <c r="I17242" t="s">
        <v>4</v>
      </c>
      <c r="J17242" t="s">
        <v>15</v>
      </c>
      <c r="K17242" t="s">
        <v>50</v>
      </c>
      <c r="L17242">
        <v>110</v>
      </c>
      <c r="M17242" t="s">
        <v>4</v>
      </c>
      <c r="N17242" t="s">
        <v>7</v>
      </c>
      <c r="O17242" t="s">
        <v>15</v>
      </c>
      <c r="P17242" s="3" t="s">
        <v>374</v>
      </c>
      <c r="Q17242" s="3" t="s">
        <v>732</v>
      </c>
      <c r="R17242" t="s">
        <v>10</v>
      </c>
      <c r="S17242" t="s">
        <v>386</v>
      </c>
      <c r="T17242" t="s">
        <v>354</v>
      </c>
      <c r="U17242" t="s">
        <v>367</v>
      </c>
      <c r="V17242" t="s">
        <v>368</v>
      </c>
      <c r="W17242" t="s">
        <v>4</v>
      </c>
      <c r="X17242" t="s">
        <v>4</v>
      </c>
      <c r="Y17242" t="s">
        <v>4</v>
      </c>
      <c r="Z17242" t="s">
        <v>4</v>
      </c>
      <c r="AA17242" t="s">
        <v>4</v>
      </c>
      <c r="AB17242" t="s">
        <v>4</v>
      </c>
      <c r="AC17242" t="s">
        <v>4</v>
      </c>
      <c r="AD17242" t="s">
        <v>4</v>
      </c>
      <c r="AE17242" t="s">
        <v>4</v>
      </c>
      <c r="AF17242" t="s">
        <v>4</v>
      </c>
      <c r="AG17242" t="s">
        <v>4</v>
      </c>
      <c r="AH17242" t="s">
        <v>4</v>
      </c>
    </row>
    <row r="17243" spans="1:34" x14ac:dyDescent="0.3">
      <c r="A17243" t="s">
        <v>0</v>
      </c>
      <c r="B17243">
        <v>202212200500</v>
      </c>
      <c r="C17243">
        <v>202212200100</v>
      </c>
      <c r="D17243" s="1">
        <v>202212200100</v>
      </c>
      <c r="E17243" t="s">
        <v>1</v>
      </c>
      <c r="F17243">
        <v>20</v>
      </c>
      <c r="G17243" s="1" t="s">
        <v>2</v>
      </c>
      <c r="H17243" s="2" t="s">
        <v>3</v>
      </c>
      <c r="I17243" t="s">
        <v>4</v>
      </c>
      <c r="J17243" t="s">
        <v>15</v>
      </c>
      <c r="K17243" t="s">
        <v>32</v>
      </c>
      <c r="L17243">
        <v>100</v>
      </c>
      <c r="M17243" t="s">
        <v>4</v>
      </c>
      <c r="N17243" t="s">
        <v>7</v>
      </c>
      <c r="O17243" t="s">
        <v>15</v>
      </c>
      <c r="P17243" s="3" t="s">
        <v>477</v>
      </c>
      <c r="Q17243" s="3" t="s">
        <v>732</v>
      </c>
      <c r="R17243" t="s">
        <v>10</v>
      </c>
      <c r="S17243" t="s">
        <v>377</v>
      </c>
      <c r="T17243" t="s">
        <v>354</v>
      </c>
      <c r="U17243" t="s">
        <v>318</v>
      </c>
      <c r="V17243" t="s">
        <v>56</v>
      </c>
      <c r="W17243" t="s">
        <v>4</v>
      </c>
      <c r="X17243" t="s">
        <v>4</v>
      </c>
      <c r="Y17243" t="s">
        <v>4</v>
      </c>
      <c r="Z17243" t="s">
        <v>4</v>
      </c>
      <c r="AA17243" t="s">
        <v>4</v>
      </c>
      <c r="AB17243" t="s">
        <v>4</v>
      </c>
      <c r="AC17243" t="s">
        <v>4</v>
      </c>
      <c r="AD17243" t="s">
        <v>4</v>
      </c>
      <c r="AE17243" t="s">
        <v>4</v>
      </c>
      <c r="AF17243" t="s">
        <v>4</v>
      </c>
      <c r="AG17243" t="s">
        <v>4</v>
      </c>
      <c r="AH17243" t="s">
        <v>4</v>
      </c>
    </row>
    <row r="17244" spans="1:34" x14ac:dyDescent="0.3">
      <c r="A17244" t="s">
        <v>0</v>
      </c>
      <c r="B17244">
        <v>202212200600</v>
      </c>
      <c r="C17244">
        <v>202212200200</v>
      </c>
      <c r="D17244" s="1">
        <v>202212200200</v>
      </c>
      <c r="E17244" t="s">
        <v>1</v>
      </c>
      <c r="F17244">
        <v>18</v>
      </c>
      <c r="G17244" s="1" t="s">
        <v>2</v>
      </c>
      <c r="H17244" s="2" t="s">
        <v>3</v>
      </c>
      <c r="I17244" t="s">
        <v>4</v>
      </c>
      <c r="J17244" t="s">
        <v>757</v>
      </c>
      <c r="K17244" t="s">
        <v>89</v>
      </c>
      <c r="L17244">
        <v>90</v>
      </c>
      <c r="M17244" t="s">
        <v>4</v>
      </c>
      <c r="N17244" t="s">
        <v>7</v>
      </c>
      <c r="O17244" t="s">
        <v>757</v>
      </c>
      <c r="P17244" s="3" t="s">
        <v>1773</v>
      </c>
      <c r="Q17244" s="3" t="s">
        <v>387</v>
      </c>
      <c r="R17244" t="s">
        <v>59</v>
      </c>
      <c r="S17244" t="s">
        <v>15</v>
      </c>
      <c r="T17244" t="s">
        <v>12</v>
      </c>
      <c r="U17244" t="s">
        <v>249</v>
      </c>
      <c r="V17244" t="s">
        <v>79</v>
      </c>
      <c r="W17244" t="s">
        <v>4</v>
      </c>
      <c r="X17244" t="s">
        <v>4</v>
      </c>
      <c r="Y17244" t="s">
        <v>4</v>
      </c>
      <c r="Z17244" t="s">
        <v>250</v>
      </c>
      <c r="AA17244" t="s">
        <v>4</v>
      </c>
      <c r="AB17244" t="s">
        <v>421</v>
      </c>
      <c r="AC17244" t="s">
        <v>716</v>
      </c>
      <c r="AD17244" t="s">
        <v>4</v>
      </c>
      <c r="AE17244" t="s">
        <v>139</v>
      </c>
      <c r="AF17244" t="s">
        <v>4</v>
      </c>
      <c r="AG17244" t="s">
        <v>4</v>
      </c>
      <c r="AH17244" t="s">
        <v>4</v>
      </c>
    </row>
    <row r="17245" spans="1:34" x14ac:dyDescent="0.3">
      <c r="A17245" t="s">
        <v>0</v>
      </c>
      <c r="B17245">
        <v>202212200700</v>
      </c>
      <c r="C17245">
        <v>202212200300</v>
      </c>
      <c r="D17245" s="1">
        <v>202212200300</v>
      </c>
      <c r="E17245" t="s">
        <v>1</v>
      </c>
      <c r="F17245">
        <v>21</v>
      </c>
      <c r="G17245" s="1" t="s">
        <v>2</v>
      </c>
      <c r="H17245" s="2" t="s">
        <v>3</v>
      </c>
      <c r="I17245" t="s">
        <v>4</v>
      </c>
      <c r="J17245" t="s">
        <v>15</v>
      </c>
      <c r="K17245" t="s">
        <v>27</v>
      </c>
      <c r="L17245">
        <v>90</v>
      </c>
      <c r="M17245" t="s">
        <v>4</v>
      </c>
      <c r="N17245" t="s">
        <v>7</v>
      </c>
      <c r="O17245" t="s">
        <v>15</v>
      </c>
      <c r="P17245" s="3" t="s">
        <v>1378</v>
      </c>
      <c r="Q17245" s="3" t="s">
        <v>510</v>
      </c>
      <c r="R17245" t="s">
        <v>59</v>
      </c>
      <c r="S17245" t="s">
        <v>231</v>
      </c>
      <c r="T17245" t="s">
        <v>12</v>
      </c>
      <c r="U17245" t="s">
        <v>318</v>
      </c>
      <c r="V17245" t="s">
        <v>56</v>
      </c>
      <c r="W17245" t="s">
        <v>4</v>
      </c>
      <c r="X17245" t="s">
        <v>4</v>
      </c>
      <c r="Y17245" t="s">
        <v>4</v>
      </c>
      <c r="Z17245" t="s">
        <v>4</v>
      </c>
      <c r="AA17245" t="s">
        <v>4</v>
      </c>
      <c r="AB17245" t="s">
        <v>4</v>
      </c>
      <c r="AC17245" t="s">
        <v>4</v>
      </c>
      <c r="AD17245" t="s">
        <v>4</v>
      </c>
      <c r="AE17245" t="s">
        <v>4</v>
      </c>
      <c r="AF17245" t="s">
        <v>4</v>
      </c>
      <c r="AG17245" t="s">
        <v>4</v>
      </c>
      <c r="AH17245" t="s">
        <v>4</v>
      </c>
    </row>
    <row r="17246" spans="1:34" x14ac:dyDescent="0.3">
      <c r="A17246" t="s">
        <v>0</v>
      </c>
      <c r="B17246">
        <v>202212200800</v>
      </c>
      <c r="C17246">
        <v>202212200400</v>
      </c>
      <c r="D17246" s="1">
        <v>202212200400</v>
      </c>
      <c r="E17246" t="s">
        <v>1</v>
      </c>
      <c r="F17246">
        <v>21</v>
      </c>
      <c r="G17246" s="1" t="s">
        <v>2</v>
      </c>
      <c r="H17246" s="2" t="s">
        <v>3</v>
      </c>
      <c r="I17246" t="s">
        <v>4</v>
      </c>
      <c r="J17246" t="s">
        <v>21</v>
      </c>
      <c r="K17246" t="s">
        <v>104</v>
      </c>
      <c r="L17246">
        <v>90</v>
      </c>
      <c r="M17246" t="s">
        <v>4</v>
      </c>
      <c r="N17246" t="s">
        <v>7</v>
      </c>
      <c r="O17246" t="s">
        <v>21</v>
      </c>
      <c r="P17246" s="3" t="s">
        <v>709</v>
      </c>
      <c r="Q17246" s="3" t="s">
        <v>917</v>
      </c>
      <c r="R17246" t="s">
        <v>59</v>
      </c>
      <c r="S17246" t="s">
        <v>231</v>
      </c>
      <c r="T17246" t="s">
        <v>12</v>
      </c>
      <c r="U17246" t="s">
        <v>318</v>
      </c>
      <c r="V17246" t="s">
        <v>56</v>
      </c>
      <c r="W17246" t="s">
        <v>4</v>
      </c>
      <c r="X17246" t="s">
        <v>4</v>
      </c>
      <c r="Y17246" t="s">
        <v>4</v>
      </c>
      <c r="Z17246" t="s">
        <v>4</v>
      </c>
      <c r="AA17246" t="s">
        <v>4</v>
      </c>
      <c r="AB17246" t="s">
        <v>4</v>
      </c>
      <c r="AC17246" t="s">
        <v>4</v>
      </c>
      <c r="AD17246" t="s">
        <v>4</v>
      </c>
      <c r="AE17246" t="s">
        <v>4</v>
      </c>
      <c r="AF17246" t="s">
        <v>4</v>
      </c>
      <c r="AG17246" t="s">
        <v>4</v>
      </c>
      <c r="AH17246" t="s">
        <v>4</v>
      </c>
    </row>
    <row r="17247" spans="1:34" x14ac:dyDescent="0.3">
      <c r="A17247" t="s">
        <v>0</v>
      </c>
      <c r="B17247">
        <v>202212200900</v>
      </c>
      <c r="C17247">
        <v>202212200500</v>
      </c>
      <c r="D17247" s="1">
        <v>202212200500</v>
      </c>
      <c r="E17247" t="s">
        <v>1</v>
      </c>
      <c r="F17247">
        <v>15</v>
      </c>
      <c r="G17247" s="1" t="s">
        <v>2</v>
      </c>
      <c r="H17247" s="2" t="s">
        <v>3</v>
      </c>
      <c r="I17247" t="s">
        <v>4</v>
      </c>
      <c r="J17247" t="s">
        <v>1042</v>
      </c>
      <c r="K17247" t="s">
        <v>35</v>
      </c>
      <c r="L17247">
        <v>90</v>
      </c>
      <c r="M17247" t="s">
        <v>4</v>
      </c>
      <c r="N17247" t="s">
        <v>7</v>
      </c>
      <c r="O17247" t="s">
        <v>1042</v>
      </c>
      <c r="P17247" s="3" t="s">
        <v>3195</v>
      </c>
      <c r="Q17247" s="3" t="s">
        <v>954</v>
      </c>
      <c r="R17247" t="s">
        <v>59</v>
      </c>
      <c r="S17247" t="s">
        <v>237</v>
      </c>
      <c r="T17247" t="s">
        <v>38</v>
      </c>
      <c r="U17247" t="s">
        <v>249</v>
      </c>
      <c r="V17247" t="s">
        <v>79</v>
      </c>
      <c r="W17247" t="s">
        <v>4</v>
      </c>
      <c r="X17247" t="s">
        <v>4</v>
      </c>
      <c r="Y17247" t="s">
        <v>4</v>
      </c>
      <c r="Z17247" t="s">
        <v>4</v>
      </c>
      <c r="AA17247" t="s">
        <v>4</v>
      </c>
      <c r="AB17247" t="s">
        <v>4</v>
      </c>
      <c r="AC17247" t="s">
        <v>4</v>
      </c>
      <c r="AD17247" t="s">
        <v>4</v>
      </c>
      <c r="AE17247" t="s">
        <v>4</v>
      </c>
      <c r="AF17247" t="s">
        <v>4</v>
      </c>
      <c r="AG17247" t="s">
        <v>4</v>
      </c>
      <c r="AH17247" t="s">
        <v>4</v>
      </c>
    </row>
    <row r="17248" spans="1:34" x14ac:dyDescent="0.3">
      <c r="A17248" t="s">
        <v>0</v>
      </c>
      <c r="B17248">
        <v>202212201000</v>
      </c>
      <c r="C17248">
        <v>202212200600</v>
      </c>
      <c r="D17248" s="1">
        <v>202212200600</v>
      </c>
      <c r="E17248" t="s">
        <v>1</v>
      </c>
      <c r="F17248">
        <v>21</v>
      </c>
      <c r="G17248" s="1" t="s">
        <v>2</v>
      </c>
      <c r="H17248" s="2" t="s">
        <v>3</v>
      </c>
      <c r="I17248" t="s">
        <v>4</v>
      </c>
      <c r="J17248" t="s">
        <v>15</v>
      </c>
      <c r="K17248" t="s">
        <v>39</v>
      </c>
      <c r="L17248">
        <v>90</v>
      </c>
      <c r="M17248" t="s">
        <v>4</v>
      </c>
      <c r="N17248" t="s">
        <v>7</v>
      </c>
      <c r="O17248" t="s">
        <v>15</v>
      </c>
      <c r="P17248" s="3" t="s">
        <v>40</v>
      </c>
      <c r="Q17248" s="3" t="s">
        <v>919</v>
      </c>
      <c r="R17248" t="s">
        <v>59</v>
      </c>
      <c r="S17248" t="s">
        <v>342</v>
      </c>
      <c r="T17248" t="s">
        <v>12</v>
      </c>
      <c r="U17248" t="s">
        <v>232</v>
      </c>
      <c r="V17248" t="s">
        <v>227</v>
      </c>
      <c r="W17248" t="s">
        <v>4</v>
      </c>
      <c r="X17248" t="s">
        <v>4</v>
      </c>
      <c r="Y17248" t="s">
        <v>4</v>
      </c>
      <c r="Z17248" t="s">
        <v>4</v>
      </c>
      <c r="AA17248" t="s">
        <v>4</v>
      </c>
      <c r="AB17248" t="s">
        <v>4</v>
      </c>
      <c r="AC17248" t="s">
        <v>4</v>
      </c>
      <c r="AD17248" t="s">
        <v>4</v>
      </c>
      <c r="AE17248" t="s">
        <v>4</v>
      </c>
      <c r="AF17248" t="s">
        <v>4</v>
      </c>
      <c r="AG17248" t="s">
        <v>4</v>
      </c>
      <c r="AH17248" t="s">
        <v>4</v>
      </c>
    </row>
    <row r="17249" spans="1:34" x14ac:dyDescent="0.3">
      <c r="A17249" t="s">
        <v>0</v>
      </c>
      <c r="B17249">
        <v>202212201100</v>
      </c>
      <c r="C17249">
        <v>202212200700</v>
      </c>
      <c r="D17249" s="1">
        <v>202212200700</v>
      </c>
      <c r="E17249" t="s">
        <v>1</v>
      </c>
      <c r="F17249">
        <v>21</v>
      </c>
      <c r="G17249" s="1" t="s">
        <v>2</v>
      </c>
      <c r="H17249" s="2" t="s">
        <v>3</v>
      </c>
      <c r="I17249" t="s">
        <v>4</v>
      </c>
      <c r="J17249" t="s">
        <v>15</v>
      </c>
      <c r="K17249" t="s">
        <v>104</v>
      </c>
      <c r="L17249">
        <v>80</v>
      </c>
      <c r="M17249" t="s">
        <v>4</v>
      </c>
      <c r="N17249" t="s">
        <v>7</v>
      </c>
      <c r="O17249" t="s">
        <v>15</v>
      </c>
      <c r="P17249" s="3" t="s">
        <v>1541</v>
      </c>
      <c r="Q17249" s="3" t="s">
        <v>382</v>
      </c>
      <c r="R17249" t="s">
        <v>59</v>
      </c>
      <c r="S17249" t="s">
        <v>261</v>
      </c>
      <c r="T17249" t="s">
        <v>12</v>
      </c>
      <c r="U17249" t="s">
        <v>232</v>
      </c>
      <c r="V17249" t="s">
        <v>233</v>
      </c>
      <c r="W17249" t="s">
        <v>4</v>
      </c>
      <c r="X17249" t="s">
        <v>4</v>
      </c>
      <c r="Y17249" t="s">
        <v>4</v>
      </c>
      <c r="Z17249" t="s">
        <v>4</v>
      </c>
      <c r="AA17249" t="s">
        <v>4</v>
      </c>
      <c r="AB17249" t="s">
        <v>4</v>
      </c>
      <c r="AC17249" t="s">
        <v>4</v>
      </c>
      <c r="AD17249" t="s">
        <v>4</v>
      </c>
      <c r="AE17249" t="s">
        <v>4</v>
      </c>
      <c r="AF17249" t="s">
        <v>4</v>
      </c>
      <c r="AG17249" t="s">
        <v>4</v>
      </c>
      <c r="AH17249" t="s">
        <v>4</v>
      </c>
    </row>
    <row r="17250" spans="1:34" x14ac:dyDescent="0.3">
      <c r="A17250" t="s">
        <v>0</v>
      </c>
      <c r="B17250">
        <v>202212201200</v>
      </c>
      <c r="C17250">
        <v>202212200800</v>
      </c>
      <c r="D17250" s="1">
        <v>202212200800</v>
      </c>
      <c r="E17250" t="s">
        <v>72</v>
      </c>
      <c r="F17250">
        <v>19</v>
      </c>
      <c r="G17250" s="1" t="s">
        <v>2</v>
      </c>
      <c r="H17250" s="2" t="s">
        <v>3</v>
      </c>
      <c r="I17250" t="s">
        <v>4</v>
      </c>
      <c r="J17250" t="s">
        <v>757</v>
      </c>
      <c r="K17250" t="s">
        <v>94</v>
      </c>
      <c r="L17250">
        <v>80</v>
      </c>
      <c r="M17250" t="s">
        <v>4</v>
      </c>
      <c r="N17250" t="s">
        <v>359</v>
      </c>
      <c r="O17250" t="s">
        <v>15</v>
      </c>
      <c r="P17250" s="3" t="s">
        <v>557</v>
      </c>
      <c r="Q17250" s="3" t="s">
        <v>1099</v>
      </c>
      <c r="R17250" t="s">
        <v>59</v>
      </c>
      <c r="S17250" t="s">
        <v>341</v>
      </c>
      <c r="T17250" t="s">
        <v>12</v>
      </c>
      <c r="U17250" t="s">
        <v>238</v>
      </c>
      <c r="V17250" t="s">
        <v>239</v>
      </c>
      <c r="W17250" t="s">
        <v>4</v>
      </c>
      <c r="X17250" t="s">
        <v>4</v>
      </c>
      <c r="Y17250" t="s">
        <v>4</v>
      </c>
      <c r="Z17250" t="s">
        <v>250</v>
      </c>
      <c r="AA17250" t="s">
        <v>4</v>
      </c>
      <c r="AB17250" t="s">
        <v>2600</v>
      </c>
      <c r="AC17250" t="s">
        <v>716</v>
      </c>
      <c r="AD17250" t="s">
        <v>4</v>
      </c>
      <c r="AE17250" t="s">
        <v>724</v>
      </c>
      <c r="AF17250" t="s">
        <v>4</v>
      </c>
      <c r="AG17250" t="s">
        <v>4</v>
      </c>
      <c r="AH17250" t="s">
        <v>4</v>
      </c>
    </row>
    <row r="17251" spans="1:34" x14ac:dyDescent="0.3">
      <c r="A17251" t="s">
        <v>0</v>
      </c>
      <c r="B17251">
        <v>202212201300</v>
      </c>
      <c r="C17251">
        <v>202212200900</v>
      </c>
      <c r="D17251" s="1">
        <v>202212200900</v>
      </c>
      <c r="E17251" t="s">
        <v>72</v>
      </c>
      <c r="F17251">
        <v>21</v>
      </c>
      <c r="G17251" s="1" t="s">
        <v>2</v>
      </c>
      <c r="H17251" s="2" t="s">
        <v>3</v>
      </c>
      <c r="I17251" t="s">
        <v>4</v>
      </c>
      <c r="J17251" t="s">
        <v>15</v>
      </c>
      <c r="K17251" t="s">
        <v>104</v>
      </c>
      <c r="L17251">
        <v>70</v>
      </c>
      <c r="M17251" t="s">
        <v>4</v>
      </c>
      <c r="N17251" t="s">
        <v>23</v>
      </c>
      <c r="O17251" t="s">
        <v>5</v>
      </c>
      <c r="P17251" s="3" t="s">
        <v>1541</v>
      </c>
      <c r="Q17251" s="3" t="s">
        <v>921</v>
      </c>
      <c r="R17251" t="s">
        <v>59</v>
      </c>
      <c r="S17251" t="s">
        <v>320</v>
      </c>
      <c r="T17251" t="s">
        <v>12</v>
      </c>
      <c r="U17251" t="s">
        <v>13</v>
      </c>
      <c r="V17251" t="s">
        <v>26</v>
      </c>
      <c r="W17251" t="s">
        <v>4</v>
      </c>
      <c r="X17251" t="s">
        <v>4</v>
      </c>
      <c r="Y17251" t="s">
        <v>4</v>
      </c>
      <c r="Z17251" t="s">
        <v>4</v>
      </c>
      <c r="AA17251" t="s">
        <v>4</v>
      </c>
      <c r="AB17251" t="s">
        <v>4</v>
      </c>
      <c r="AC17251" t="s">
        <v>4</v>
      </c>
      <c r="AD17251" t="s">
        <v>4</v>
      </c>
      <c r="AE17251" t="s">
        <v>4</v>
      </c>
      <c r="AF17251" t="s">
        <v>4</v>
      </c>
      <c r="AG17251" t="s">
        <v>4</v>
      </c>
      <c r="AH17251" t="s">
        <v>4</v>
      </c>
    </row>
    <row r="17252" spans="1:34" x14ac:dyDescent="0.3">
      <c r="A17252" t="s">
        <v>0</v>
      </c>
      <c r="B17252">
        <v>202212201400</v>
      </c>
      <c r="C17252">
        <v>202212201000</v>
      </c>
      <c r="D17252" s="1">
        <v>202212201000</v>
      </c>
      <c r="E17252" t="s">
        <v>72</v>
      </c>
      <c r="F17252">
        <v>16</v>
      </c>
      <c r="G17252" s="1" t="s">
        <v>4</v>
      </c>
      <c r="H17252" s="2" t="s">
        <v>3</v>
      </c>
      <c r="I17252" t="s">
        <v>4</v>
      </c>
      <c r="J17252" t="s">
        <v>15</v>
      </c>
      <c r="K17252" t="s">
        <v>240</v>
      </c>
      <c r="L17252">
        <v>70</v>
      </c>
      <c r="M17252" t="s">
        <v>4</v>
      </c>
      <c r="N17252" t="s">
        <v>23</v>
      </c>
      <c r="O17252" t="s">
        <v>5</v>
      </c>
      <c r="P17252" s="3" t="s">
        <v>707</v>
      </c>
      <c r="Q17252" s="3" t="s">
        <v>47</v>
      </c>
      <c r="R17252" t="s">
        <v>59</v>
      </c>
      <c r="S17252" t="s">
        <v>11</v>
      </c>
      <c r="T17252" t="s">
        <v>12</v>
      </c>
      <c r="U17252" t="s">
        <v>266</v>
      </c>
      <c r="V17252" t="s">
        <v>190</v>
      </c>
      <c r="W17252" t="s">
        <v>4</v>
      </c>
      <c r="X17252" t="s">
        <v>4</v>
      </c>
      <c r="Y17252" t="s">
        <v>4</v>
      </c>
      <c r="Z17252" t="s">
        <v>4</v>
      </c>
      <c r="AA17252" t="s">
        <v>4</v>
      </c>
      <c r="AB17252" t="s">
        <v>4</v>
      </c>
      <c r="AC17252" t="s">
        <v>4</v>
      </c>
      <c r="AD17252" t="s">
        <v>4</v>
      </c>
      <c r="AE17252" t="s">
        <v>4</v>
      </c>
      <c r="AF17252" t="s">
        <v>4</v>
      </c>
      <c r="AG17252" t="s">
        <v>4</v>
      </c>
      <c r="AH17252" t="s">
        <v>4</v>
      </c>
    </row>
    <row r="17253" spans="1:34" x14ac:dyDescent="0.3">
      <c r="A17253" t="s">
        <v>0</v>
      </c>
      <c r="B17253">
        <v>202212201500</v>
      </c>
      <c r="C17253">
        <v>202212201100</v>
      </c>
      <c r="D17253" s="1">
        <v>202212201100</v>
      </c>
      <c r="E17253" t="s">
        <v>72</v>
      </c>
      <c r="F17253">
        <v>15</v>
      </c>
      <c r="G17253" s="1" t="s">
        <v>4</v>
      </c>
      <c r="H17253" s="2" t="s">
        <v>3</v>
      </c>
      <c r="I17253" t="s">
        <v>4</v>
      </c>
      <c r="J17253" t="s">
        <v>15</v>
      </c>
      <c r="K17253" t="s">
        <v>39</v>
      </c>
      <c r="L17253">
        <v>60</v>
      </c>
      <c r="M17253" t="s">
        <v>4</v>
      </c>
      <c r="N17253" t="s">
        <v>23</v>
      </c>
      <c r="O17253" t="s">
        <v>5</v>
      </c>
      <c r="P17253" s="3" t="s">
        <v>40</v>
      </c>
      <c r="Q17253" s="3" t="s">
        <v>924</v>
      </c>
      <c r="R17253" t="s">
        <v>59</v>
      </c>
      <c r="S17253" t="s">
        <v>11</v>
      </c>
      <c r="T17253" t="s">
        <v>38</v>
      </c>
      <c r="U17253" t="s">
        <v>42</v>
      </c>
      <c r="V17253" t="s">
        <v>470</v>
      </c>
      <c r="W17253" t="s">
        <v>4</v>
      </c>
      <c r="X17253" t="s">
        <v>4</v>
      </c>
      <c r="Y17253" t="s">
        <v>4</v>
      </c>
      <c r="Z17253" t="s">
        <v>4</v>
      </c>
      <c r="AA17253" t="s">
        <v>4</v>
      </c>
      <c r="AB17253" t="s">
        <v>4</v>
      </c>
      <c r="AC17253" t="s">
        <v>4</v>
      </c>
      <c r="AD17253" t="s">
        <v>4</v>
      </c>
      <c r="AE17253" t="s">
        <v>4</v>
      </c>
      <c r="AF17253" t="s">
        <v>4</v>
      </c>
      <c r="AG17253" t="s">
        <v>4</v>
      </c>
      <c r="AH17253" t="s">
        <v>4</v>
      </c>
    </row>
    <row r="17254" spans="1:34" x14ac:dyDescent="0.3">
      <c r="A17254" t="s">
        <v>0</v>
      </c>
      <c r="B17254">
        <v>202212201600</v>
      </c>
      <c r="C17254">
        <v>202212201200</v>
      </c>
      <c r="D17254" s="1">
        <v>202212201200</v>
      </c>
      <c r="E17254" t="s">
        <v>72</v>
      </c>
      <c r="F17254">
        <v>15</v>
      </c>
      <c r="G17254" s="1" t="s">
        <v>4</v>
      </c>
      <c r="H17254" s="2" t="s">
        <v>3</v>
      </c>
      <c r="I17254" t="s">
        <v>4</v>
      </c>
      <c r="J17254" t="s">
        <v>15</v>
      </c>
      <c r="K17254" t="s">
        <v>32</v>
      </c>
      <c r="L17254">
        <v>50</v>
      </c>
      <c r="M17254" t="s">
        <v>4</v>
      </c>
      <c r="N17254" t="s">
        <v>44</v>
      </c>
      <c r="O17254" t="s">
        <v>49</v>
      </c>
      <c r="P17254" s="3" t="s">
        <v>477</v>
      </c>
      <c r="Q17254" s="3" t="s">
        <v>922</v>
      </c>
      <c r="R17254" t="s">
        <v>59</v>
      </c>
      <c r="S17254" t="s">
        <v>11</v>
      </c>
      <c r="T17254" t="s">
        <v>38</v>
      </c>
      <c r="U17254" t="s">
        <v>506</v>
      </c>
      <c r="V17254" t="s">
        <v>470</v>
      </c>
      <c r="W17254" t="s">
        <v>4</v>
      </c>
      <c r="X17254" t="s">
        <v>4</v>
      </c>
      <c r="Y17254" t="s">
        <v>4</v>
      </c>
      <c r="Z17254" t="s">
        <v>4</v>
      </c>
      <c r="AA17254" t="s">
        <v>4</v>
      </c>
      <c r="AB17254" t="s">
        <v>4</v>
      </c>
      <c r="AC17254" t="s">
        <v>4</v>
      </c>
      <c r="AD17254" t="s">
        <v>4</v>
      </c>
      <c r="AE17254" t="s">
        <v>4</v>
      </c>
      <c r="AF17254" t="s">
        <v>4</v>
      </c>
      <c r="AG17254" t="s">
        <v>4</v>
      </c>
      <c r="AH17254" t="s">
        <v>4</v>
      </c>
    </row>
    <row r="17255" spans="1:34" x14ac:dyDescent="0.3">
      <c r="A17255" t="s">
        <v>0</v>
      </c>
      <c r="B17255">
        <v>202212201700</v>
      </c>
      <c r="C17255">
        <v>202212201300</v>
      </c>
      <c r="D17255" s="1">
        <v>202212201300</v>
      </c>
      <c r="E17255" t="s">
        <v>72</v>
      </c>
      <c r="F17255">
        <v>14</v>
      </c>
      <c r="G17255" s="1" t="s">
        <v>4</v>
      </c>
      <c r="H17255" s="2" t="s">
        <v>3</v>
      </c>
      <c r="I17255" t="s">
        <v>4</v>
      </c>
      <c r="J17255" t="s">
        <v>15</v>
      </c>
      <c r="K17255" t="s">
        <v>27</v>
      </c>
      <c r="L17255">
        <v>50</v>
      </c>
      <c r="M17255" t="s">
        <v>4</v>
      </c>
      <c r="N17255" t="s">
        <v>44</v>
      </c>
      <c r="O17255" t="s">
        <v>49</v>
      </c>
      <c r="P17255" s="3" t="s">
        <v>1378</v>
      </c>
      <c r="Q17255" s="3" t="s">
        <v>923</v>
      </c>
      <c r="R17255" t="s">
        <v>59</v>
      </c>
      <c r="S17255" t="s">
        <v>11</v>
      </c>
      <c r="T17255" t="s">
        <v>38</v>
      </c>
      <c r="U17255" t="s">
        <v>76</v>
      </c>
      <c r="V17255" t="s">
        <v>470</v>
      </c>
      <c r="W17255" t="s">
        <v>4</v>
      </c>
      <c r="X17255" t="s">
        <v>4</v>
      </c>
      <c r="Y17255" t="s">
        <v>4</v>
      </c>
      <c r="Z17255" t="s">
        <v>4</v>
      </c>
      <c r="AA17255" t="s">
        <v>4</v>
      </c>
      <c r="AB17255" t="s">
        <v>4</v>
      </c>
      <c r="AC17255" t="s">
        <v>4</v>
      </c>
      <c r="AD17255" t="s">
        <v>4</v>
      </c>
      <c r="AE17255" t="s">
        <v>4</v>
      </c>
      <c r="AF17255" t="s">
        <v>4</v>
      </c>
      <c r="AG17255" t="s">
        <v>4</v>
      </c>
      <c r="AH17255" t="s">
        <v>4</v>
      </c>
    </row>
    <row r="17256" spans="1:34" x14ac:dyDescent="0.3">
      <c r="A17256" t="s">
        <v>0</v>
      </c>
      <c r="B17256">
        <v>202212201800</v>
      </c>
      <c r="C17256">
        <v>202212201400</v>
      </c>
      <c r="D17256" s="1">
        <v>202212201400</v>
      </c>
      <c r="E17256" t="s">
        <v>72</v>
      </c>
      <c r="F17256">
        <v>16</v>
      </c>
      <c r="G17256" s="1" t="s">
        <v>4</v>
      </c>
      <c r="H17256" s="2" t="s">
        <v>3</v>
      </c>
      <c r="I17256" t="s">
        <v>4</v>
      </c>
      <c r="J17256" t="s">
        <v>5</v>
      </c>
      <c r="K17256" t="s">
        <v>678</v>
      </c>
      <c r="L17256">
        <v>50</v>
      </c>
      <c r="M17256" t="s">
        <v>4</v>
      </c>
      <c r="N17256" t="s">
        <v>23</v>
      </c>
      <c r="O17256" t="s">
        <v>49</v>
      </c>
      <c r="P17256" s="3" t="s">
        <v>1096</v>
      </c>
      <c r="Q17256" s="3" t="s">
        <v>25</v>
      </c>
      <c r="R17256" t="s">
        <v>59</v>
      </c>
      <c r="S17256" t="s">
        <v>11</v>
      </c>
      <c r="T17256" t="s">
        <v>12</v>
      </c>
      <c r="U17256" t="s">
        <v>76</v>
      </c>
      <c r="V17256" t="s">
        <v>1138</v>
      </c>
      <c r="W17256" t="s">
        <v>4</v>
      </c>
      <c r="X17256" t="s">
        <v>4</v>
      </c>
      <c r="Y17256" t="s">
        <v>4</v>
      </c>
      <c r="Z17256" t="s">
        <v>4</v>
      </c>
      <c r="AA17256" t="s">
        <v>4</v>
      </c>
      <c r="AB17256" t="s">
        <v>4</v>
      </c>
      <c r="AC17256" t="s">
        <v>4</v>
      </c>
      <c r="AD17256" t="s">
        <v>4</v>
      </c>
      <c r="AE17256" t="s">
        <v>4</v>
      </c>
      <c r="AF17256" t="s">
        <v>4</v>
      </c>
      <c r="AG17256" t="s">
        <v>4</v>
      </c>
      <c r="AH17256" t="s">
        <v>4</v>
      </c>
    </row>
    <row r="17257" spans="1:34" x14ac:dyDescent="0.3">
      <c r="A17257" t="s">
        <v>0</v>
      </c>
      <c r="B17257">
        <v>202212201900</v>
      </c>
      <c r="C17257">
        <v>202212201500</v>
      </c>
      <c r="D17257" s="1">
        <v>202212201500</v>
      </c>
      <c r="E17257" t="s">
        <v>72</v>
      </c>
      <c r="F17257">
        <v>16</v>
      </c>
      <c r="G17257" s="1" t="s">
        <v>4</v>
      </c>
      <c r="H17257" s="2" t="s">
        <v>3</v>
      </c>
      <c r="I17257" t="s">
        <v>4</v>
      </c>
      <c r="J17257" t="s">
        <v>5</v>
      </c>
      <c r="K17257" t="s">
        <v>104</v>
      </c>
      <c r="L17257">
        <v>50</v>
      </c>
      <c r="M17257" t="s">
        <v>4</v>
      </c>
      <c r="N17257" t="s">
        <v>44</v>
      </c>
      <c r="O17257" t="s">
        <v>45</v>
      </c>
      <c r="P17257" s="3" t="s">
        <v>488</v>
      </c>
      <c r="Q17257" s="3" t="s">
        <v>18</v>
      </c>
      <c r="R17257" t="s">
        <v>59</v>
      </c>
      <c r="S17257" t="s">
        <v>11</v>
      </c>
      <c r="T17257" t="s">
        <v>12</v>
      </c>
      <c r="U17257" t="s">
        <v>506</v>
      </c>
      <c r="V17257" t="s">
        <v>653</v>
      </c>
      <c r="W17257" t="s">
        <v>4</v>
      </c>
      <c r="X17257" t="s">
        <v>4</v>
      </c>
      <c r="Y17257" t="s">
        <v>4</v>
      </c>
      <c r="Z17257" t="s">
        <v>4</v>
      </c>
      <c r="AA17257" t="s">
        <v>4</v>
      </c>
      <c r="AB17257" t="s">
        <v>4</v>
      </c>
      <c r="AC17257" t="s">
        <v>4</v>
      </c>
      <c r="AD17257" t="s">
        <v>4</v>
      </c>
      <c r="AE17257" t="s">
        <v>4</v>
      </c>
      <c r="AF17257" t="s">
        <v>4</v>
      </c>
      <c r="AG17257" t="s">
        <v>4</v>
      </c>
      <c r="AH17257" t="s">
        <v>4</v>
      </c>
    </row>
    <row r="17258" spans="1:34" x14ac:dyDescent="0.3">
      <c r="A17258" t="s">
        <v>0</v>
      </c>
      <c r="B17258">
        <v>202212202000</v>
      </c>
      <c r="C17258">
        <v>202212201600</v>
      </c>
      <c r="D17258" s="1">
        <v>202212201600</v>
      </c>
      <c r="E17258" t="s">
        <v>72</v>
      </c>
      <c r="F17258">
        <v>14</v>
      </c>
      <c r="G17258" s="1" t="s">
        <v>4</v>
      </c>
      <c r="H17258" s="2" t="s">
        <v>3</v>
      </c>
      <c r="I17258" t="s">
        <v>4</v>
      </c>
      <c r="J17258" t="s">
        <v>5</v>
      </c>
      <c r="K17258" t="s">
        <v>39</v>
      </c>
      <c r="L17258">
        <v>40</v>
      </c>
      <c r="M17258" t="s">
        <v>4</v>
      </c>
      <c r="N17258" t="s">
        <v>44</v>
      </c>
      <c r="O17258" t="s">
        <v>45</v>
      </c>
      <c r="P17258" s="3" t="s">
        <v>365</v>
      </c>
      <c r="Q17258" s="3" t="s">
        <v>701</v>
      </c>
      <c r="R17258" t="s">
        <v>59</v>
      </c>
      <c r="S17258" t="s">
        <v>11</v>
      </c>
      <c r="T17258" t="s">
        <v>38</v>
      </c>
      <c r="U17258" t="s">
        <v>506</v>
      </c>
      <c r="V17258" t="s">
        <v>470</v>
      </c>
      <c r="W17258" t="s">
        <v>4</v>
      </c>
      <c r="X17258" t="s">
        <v>4</v>
      </c>
      <c r="Y17258" t="s">
        <v>4</v>
      </c>
      <c r="Z17258" t="s">
        <v>4</v>
      </c>
      <c r="AA17258" t="s">
        <v>4</v>
      </c>
      <c r="AB17258" t="s">
        <v>4</v>
      </c>
      <c r="AC17258" t="s">
        <v>4</v>
      </c>
      <c r="AD17258" t="s">
        <v>4</v>
      </c>
      <c r="AE17258" t="s">
        <v>4</v>
      </c>
      <c r="AF17258" t="s">
        <v>4</v>
      </c>
      <c r="AG17258" t="s">
        <v>4</v>
      </c>
      <c r="AH17258" t="s">
        <v>4</v>
      </c>
    </row>
    <row r="17259" spans="1:34" x14ac:dyDescent="0.3">
      <c r="A17259" t="s">
        <v>0</v>
      </c>
      <c r="B17259">
        <v>202212202100</v>
      </c>
      <c r="C17259">
        <v>202212201700</v>
      </c>
      <c r="D17259" s="1">
        <v>202212201700</v>
      </c>
      <c r="E17259" t="s">
        <v>1</v>
      </c>
      <c r="F17259">
        <v>15</v>
      </c>
      <c r="G17259" s="1" t="s">
        <v>4</v>
      </c>
      <c r="H17259" s="2" t="s">
        <v>3</v>
      </c>
      <c r="I17259" t="s">
        <v>4</v>
      </c>
      <c r="J17259" t="s">
        <v>272</v>
      </c>
      <c r="K17259" t="s">
        <v>27</v>
      </c>
      <c r="L17259">
        <v>50</v>
      </c>
      <c r="M17259" t="s">
        <v>4</v>
      </c>
      <c r="N17259" t="s">
        <v>617</v>
      </c>
      <c r="O17259" t="s">
        <v>326</v>
      </c>
      <c r="P17259" s="3" t="s">
        <v>2889</v>
      </c>
      <c r="Q17259" s="3" t="s">
        <v>248</v>
      </c>
      <c r="R17259" t="s">
        <v>59</v>
      </c>
      <c r="S17259" t="s">
        <v>60</v>
      </c>
      <c r="T17259" t="s">
        <v>38</v>
      </c>
      <c r="U17259" t="s">
        <v>217</v>
      </c>
      <c r="V17259" t="s">
        <v>218</v>
      </c>
      <c r="W17259" t="s">
        <v>4</v>
      </c>
      <c r="X17259" t="s">
        <v>4</v>
      </c>
      <c r="Y17259" t="s">
        <v>4</v>
      </c>
      <c r="Z17259" t="s">
        <v>4</v>
      </c>
      <c r="AA17259" t="s">
        <v>4</v>
      </c>
      <c r="AB17259" t="s">
        <v>4</v>
      </c>
      <c r="AC17259" t="s">
        <v>4</v>
      </c>
      <c r="AD17259" t="s">
        <v>4</v>
      </c>
      <c r="AE17259" t="s">
        <v>4</v>
      </c>
      <c r="AF17259" t="s">
        <v>4</v>
      </c>
      <c r="AG17259" t="s">
        <v>4</v>
      </c>
      <c r="AH17259" t="s">
        <v>4</v>
      </c>
    </row>
    <row r="17260" spans="1:34" x14ac:dyDescent="0.3">
      <c r="A17260" t="s">
        <v>0</v>
      </c>
      <c r="B17260">
        <v>202212202200</v>
      </c>
      <c r="C17260">
        <v>202212201800</v>
      </c>
      <c r="D17260" s="1">
        <v>202212201800</v>
      </c>
      <c r="E17260" t="s">
        <v>1</v>
      </c>
      <c r="F17260">
        <v>7</v>
      </c>
      <c r="G17260" s="1" t="s">
        <v>4</v>
      </c>
      <c r="H17260" s="2" t="s">
        <v>3</v>
      </c>
      <c r="I17260" t="s">
        <v>4</v>
      </c>
      <c r="J17260" t="s">
        <v>49</v>
      </c>
      <c r="K17260" t="s">
        <v>240</v>
      </c>
      <c r="L17260">
        <v>50</v>
      </c>
      <c r="M17260" t="s">
        <v>4</v>
      </c>
      <c r="N17260" t="s">
        <v>44</v>
      </c>
      <c r="O17260" t="s">
        <v>61</v>
      </c>
      <c r="P17260" s="3" t="s">
        <v>508</v>
      </c>
      <c r="Q17260" s="3" t="s">
        <v>1104</v>
      </c>
      <c r="R17260" t="s">
        <v>59</v>
      </c>
      <c r="S17260" t="s">
        <v>11</v>
      </c>
      <c r="T17260" t="s">
        <v>38</v>
      </c>
      <c r="U17260" t="s">
        <v>506</v>
      </c>
      <c r="V17260" t="s">
        <v>566</v>
      </c>
      <c r="W17260" t="s">
        <v>4</v>
      </c>
      <c r="X17260" t="s">
        <v>4</v>
      </c>
      <c r="Y17260" t="s">
        <v>4</v>
      </c>
      <c r="Z17260" t="s">
        <v>4</v>
      </c>
      <c r="AA17260" t="s">
        <v>4</v>
      </c>
      <c r="AB17260" t="s">
        <v>4</v>
      </c>
      <c r="AC17260" t="s">
        <v>4</v>
      </c>
      <c r="AD17260" t="s">
        <v>4</v>
      </c>
      <c r="AE17260" t="s">
        <v>4</v>
      </c>
      <c r="AF17260" t="s">
        <v>4</v>
      </c>
      <c r="AG17260" t="s">
        <v>4</v>
      </c>
      <c r="AH17260" t="s">
        <v>4</v>
      </c>
    </row>
    <row r="17261" spans="1:34" x14ac:dyDescent="0.3">
      <c r="A17261" t="s">
        <v>0</v>
      </c>
      <c r="B17261">
        <v>202212202300</v>
      </c>
      <c r="C17261">
        <v>202212201900</v>
      </c>
      <c r="D17261" s="1">
        <v>202212201900</v>
      </c>
      <c r="E17261" t="s">
        <v>1</v>
      </c>
      <c r="F17261">
        <v>7</v>
      </c>
      <c r="G17261" s="1" t="s">
        <v>4</v>
      </c>
      <c r="H17261" s="2" t="s">
        <v>3</v>
      </c>
      <c r="I17261" t="s">
        <v>4</v>
      </c>
      <c r="J17261" t="s">
        <v>49</v>
      </c>
      <c r="K17261" t="s">
        <v>94</v>
      </c>
      <c r="L17261">
        <v>50</v>
      </c>
      <c r="M17261" t="s">
        <v>4</v>
      </c>
      <c r="N17261" t="s">
        <v>44</v>
      </c>
      <c r="O17261" t="s">
        <v>61</v>
      </c>
      <c r="P17261" s="3" t="s">
        <v>504</v>
      </c>
      <c r="Q17261" s="3" t="s">
        <v>113</v>
      </c>
      <c r="R17261" t="s">
        <v>59</v>
      </c>
      <c r="S17261" t="s">
        <v>11</v>
      </c>
      <c r="T17261" t="s">
        <v>38</v>
      </c>
      <c r="U17261" t="s">
        <v>573</v>
      </c>
      <c r="V17261" t="s">
        <v>574</v>
      </c>
      <c r="W17261" t="s">
        <v>4</v>
      </c>
      <c r="X17261" t="s">
        <v>4</v>
      </c>
      <c r="Y17261" t="s">
        <v>4</v>
      </c>
      <c r="Z17261" t="s">
        <v>4</v>
      </c>
      <c r="AA17261" t="s">
        <v>4</v>
      </c>
      <c r="AB17261" t="s">
        <v>4</v>
      </c>
      <c r="AC17261" t="s">
        <v>4</v>
      </c>
      <c r="AD17261" t="s">
        <v>4</v>
      </c>
      <c r="AE17261" t="s">
        <v>4</v>
      </c>
      <c r="AF17261" t="s">
        <v>4</v>
      </c>
      <c r="AG17261" t="s">
        <v>4</v>
      </c>
      <c r="AH17261" t="s">
        <v>4</v>
      </c>
    </row>
    <row r="17262" spans="1:34" x14ac:dyDescent="0.3">
      <c r="A17262" t="s">
        <v>0</v>
      </c>
      <c r="B17262">
        <v>202212210000</v>
      </c>
      <c r="C17262">
        <v>202212202000</v>
      </c>
      <c r="D17262" s="1">
        <v>202212202000</v>
      </c>
      <c r="E17262" t="s">
        <v>1</v>
      </c>
      <c r="F17262">
        <v>16</v>
      </c>
      <c r="G17262" s="1" t="s">
        <v>4</v>
      </c>
      <c r="H17262" s="2" t="s">
        <v>3</v>
      </c>
      <c r="I17262" t="s">
        <v>4</v>
      </c>
      <c r="J17262" t="s">
        <v>272</v>
      </c>
      <c r="K17262" t="s">
        <v>134</v>
      </c>
      <c r="L17262">
        <v>40</v>
      </c>
      <c r="M17262" t="s">
        <v>4</v>
      </c>
      <c r="N17262" t="s">
        <v>584</v>
      </c>
      <c r="O17262" t="s">
        <v>619</v>
      </c>
      <c r="P17262" s="3" t="s">
        <v>1484</v>
      </c>
      <c r="Q17262" s="3" t="s">
        <v>226</v>
      </c>
      <c r="R17262" t="s">
        <v>59</v>
      </c>
      <c r="S17262" t="s">
        <v>60</v>
      </c>
      <c r="T17262" t="s">
        <v>38</v>
      </c>
      <c r="U17262" t="s">
        <v>124</v>
      </c>
      <c r="V17262" t="s">
        <v>125</v>
      </c>
      <c r="W17262" t="s">
        <v>4</v>
      </c>
      <c r="X17262" t="s">
        <v>4</v>
      </c>
      <c r="Y17262" t="s">
        <v>4</v>
      </c>
      <c r="Z17262" t="s">
        <v>49</v>
      </c>
      <c r="AA17262" t="s">
        <v>4</v>
      </c>
      <c r="AB17262" t="s">
        <v>1874</v>
      </c>
      <c r="AC17262" t="s">
        <v>4</v>
      </c>
      <c r="AD17262" t="s">
        <v>4</v>
      </c>
      <c r="AE17262" t="s">
        <v>4</v>
      </c>
      <c r="AF17262" t="s">
        <v>4</v>
      </c>
      <c r="AG17262" t="s">
        <v>4</v>
      </c>
      <c r="AH17262" t="s">
        <v>4</v>
      </c>
    </row>
    <row r="17263" spans="1:34" x14ac:dyDescent="0.3">
      <c r="A17263" t="s">
        <v>0</v>
      </c>
      <c r="B17263">
        <v>202212210100</v>
      </c>
      <c r="C17263">
        <v>202212202100</v>
      </c>
      <c r="D17263" s="1">
        <v>202212202100</v>
      </c>
      <c r="E17263" t="s">
        <v>1</v>
      </c>
      <c r="F17263">
        <v>7</v>
      </c>
      <c r="G17263" s="1" t="s">
        <v>4</v>
      </c>
      <c r="H17263" s="2" t="s">
        <v>3</v>
      </c>
      <c r="I17263" t="s">
        <v>4</v>
      </c>
      <c r="J17263" t="s">
        <v>49</v>
      </c>
      <c r="K17263" t="s">
        <v>39</v>
      </c>
      <c r="L17263">
        <v>50</v>
      </c>
      <c r="M17263" t="s">
        <v>4</v>
      </c>
      <c r="N17263" t="s">
        <v>44</v>
      </c>
      <c r="O17263" t="s">
        <v>61</v>
      </c>
      <c r="P17263" s="3" t="s">
        <v>344</v>
      </c>
      <c r="Q17263" s="3" t="s">
        <v>609</v>
      </c>
      <c r="R17263" t="s">
        <v>59</v>
      </c>
      <c r="S17263" t="s">
        <v>11</v>
      </c>
      <c r="T17263" t="s">
        <v>38</v>
      </c>
      <c r="U17263" t="s">
        <v>573</v>
      </c>
      <c r="V17263" t="s">
        <v>574</v>
      </c>
      <c r="W17263" t="s">
        <v>4</v>
      </c>
      <c r="X17263" t="s">
        <v>4</v>
      </c>
      <c r="Y17263" t="s">
        <v>4</v>
      </c>
      <c r="Z17263" t="s">
        <v>4</v>
      </c>
      <c r="AA17263" t="s">
        <v>4</v>
      </c>
      <c r="AB17263" t="s">
        <v>4</v>
      </c>
      <c r="AC17263" t="s">
        <v>4</v>
      </c>
      <c r="AD17263" t="s">
        <v>4</v>
      </c>
      <c r="AE17263" t="s">
        <v>4</v>
      </c>
      <c r="AF17263" t="s">
        <v>4</v>
      </c>
      <c r="AG17263" t="s">
        <v>4</v>
      </c>
      <c r="AH17263" t="s">
        <v>4</v>
      </c>
    </row>
    <row r="17264" spans="1:34" x14ac:dyDescent="0.3">
      <c r="A17264" t="s">
        <v>0</v>
      </c>
      <c r="B17264">
        <v>202212210200</v>
      </c>
      <c r="C17264">
        <v>202212202200</v>
      </c>
      <c r="D17264" s="1">
        <v>202212202200</v>
      </c>
      <c r="E17264" t="s">
        <v>1</v>
      </c>
      <c r="F17264">
        <v>7</v>
      </c>
      <c r="G17264" s="1" t="s">
        <v>4</v>
      </c>
      <c r="H17264" s="2" t="s">
        <v>3</v>
      </c>
      <c r="I17264" t="s">
        <v>4</v>
      </c>
      <c r="J17264" t="s">
        <v>49</v>
      </c>
      <c r="K17264" t="s">
        <v>32</v>
      </c>
      <c r="L17264">
        <v>40</v>
      </c>
      <c r="M17264" t="s">
        <v>4</v>
      </c>
      <c r="N17264" t="s">
        <v>44</v>
      </c>
      <c r="O17264" t="s">
        <v>61</v>
      </c>
      <c r="P17264" s="3" t="s">
        <v>62</v>
      </c>
      <c r="Q17264" s="3" t="s">
        <v>563</v>
      </c>
      <c r="R17264" t="s">
        <v>59</v>
      </c>
      <c r="S17264" t="s">
        <v>11</v>
      </c>
      <c r="T17264" t="s">
        <v>38</v>
      </c>
      <c r="U17264" t="s">
        <v>511</v>
      </c>
      <c r="V17264" t="s">
        <v>512</v>
      </c>
      <c r="W17264" t="s">
        <v>4</v>
      </c>
      <c r="X17264" t="s">
        <v>4</v>
      </c>
      <c r="Y17264" t="s">
        <v>4</v>
      </c>
      <c r="Z17264" t="s">
        <v>4</v>
      </c>
      <c r="AA17264" t="s">
        <v>4</v>
      </c>
      <c r="AB17264" t="s">
        <v>4</v>
      </c>
      <c r="AC17264" t="s">
        <v>4</v>
      </c>
      <c r="AD17264" t="s">
        <v>4</v>
      </c>
      <c r="AE17264" t="s">
        <v>4</v>
      </c>
      <c r="AF17264" t="s">
        <v>4</v>
      </c>
      <c r="AG17264" t="s">
        <v>4</v>
      </c>
      <c r="AH17264" t="s">
        <v>4</v>
      </c>
    </row>
    <row r="17265" spans="1:34" x14ac:dyDescent="0.3">
      <c r="A17265" t="s">
        <v>0</v>
      </c>
      <c r="B17265">
        <v>202212210300</v>
      </c>
      <c r="C17265">
        <v>202212202300</v>
      </c>
      <c r="D17265" s="1">
        <v>202212202300</v>
      </c>
      <c r="E17265" t="s">
        <v>1</v>
      </c>
      <c r="F17265">
        <v>15</v>
      </c>
      <c r="G17265" s="1" t="s">
        <v>4</v>
      </c>
      <c r="H17265" s="2" t="s">
        <v>3</v>
      </c>
      <c r="I17265" t="s">
        <v>4</v>
      </c>
      <c r="J17265" t="s">
        <v>485</v>
      </c>
      <c r="K17265" t="s">
        <v>27</v>
      </c>
      <c r="L17265">
        <v>40</v>
      </c>
      <c r="M17265" t="s">
        <v>4</v>
      </c>
      <c r="N17265" t="s">
        <v>602</v>
      </c>
      <c r="O17265" t="s">
        <v>256</v>
      </c>
      <c r="P17265" s="3" t="s">
        <v>3437</v>
      </c>
      <c r="Q17265" s="3" t="s">
        <v>621</v>
      </c>
      <c r="R17265" t="s">
        <v>59</v>
      </c>
      <c r="S17265" t="s">
        <v>60</v>
      </c>
      <c r="T17265" t="s">
        <v>38</v>
      </c>
      <c r="U17265" t="s">
        <v>217</v>
      </c>
      <c r="V17265" t="s">
        <v>218</v>
      </c>
      <c r="W17265" t="s">
        <v>4</v>
      </c>
      <c r="X17265" t="s">
        <v>4</v>
      </c>
      <c r="Y17265" t="s">
        <v>4</v>
      </c>
      <c r="Z17265" t="s">
        <v>4</v>
      </c>
      <c r="AA17265" t="s">
        <v>4</v>
      </c>
      <c r="AB17265" t="s">
        <v>4</v>
      </c>
      <c r="AC17265" t="s">
        <v>4</v>
      </c>
      <c r="AD17265" t="s">
        <v>4</v>
      </c>
      <c r="AE17265" t="s">
        <v>4</v>
      </c>
      <c r="AF17265" t="s">
        <v>4</v>
      </c>
      <c r="AG17265" t="s">
        <v>4</v>
      </c>
      <c r="AH17265" t="s">
        <v>4</v>
      </c>
    </row>
    <row r="17266" spans="1:34" x14ac:dyDescent="0.3">
      <c r="A17266" t="s">
        <v>0</v>
      </c>
      <c r="B17266">
        <v>202212210400</v>
      </c>
      <c r="C17266">
        <v>202212210000</v>
      </c>
      <c r="D17266" s="1">
        <v>202212210000</v>
      </c>
      <c r="E17266" t="s">
        <v>1</v>
      </c>
      <c r="F17266">
        <v>7</v>
      </c>
      <c r="G17266" s="1" t="s">
        <v>4</v>
      </c>
      <c r="H17266" s="2" t="s">
        <v>3</v>
      </c>
      <c r="I17266" t="s">
        <v>4</v>
      </c>
      <c r="J17266" t="s">
        <v>49</v>
      </c>
      <c r="K17266" t="s">
        <v>50</v>
      </c>
      <c r="L17266">
        <v>30</v>
      </c>
      <c r="M17266" t="s">
        <v>4</v>
      </c>
      <c r="N17266" t="s">
        <v>44</v>
      </c>
      <c r="O17266" t="s">
        <v>61</v>
      </c>
      <c r="P17266" s="3" t="s">
        <v>51</v>
      </c>
      <c r="Q17266" s="3" t="s">
        <v>623</v>
      </c>
      <c r="R17266" t="s">
        <v>59</v>
      </c>
      <c r="S17266" t="s">
        <v>11</v>
      </c>
      <c r="T17266" t="s">
        <v>38</v>
      </c>
      <c r="U17266" t="s">
        <v>148</v>
      </c>
      <c r="V17266" t="s">
        <v>149</v>
      </c>
      <c r="W17266" t="s">
        <v>4</v>
      </c>
      <c r="X17266" t="s">
        <v>4</v>
      </c>
      <c r="Y17266" t="s">
        <v>4</v>
      </c>
      <c r="Z17266" t="s">
        <v>4</v>
      </c>
      <c r="AA17266" t="s">
        <v>4</v>
      </c>
      <c r="AB17266" t="s">
        <v>4</v>
      </c>
      <c r="AC17266" t="s">
        <v>4</v>
      </c>
      <c r="AD17266" t="s">
        <v>4</v>
      </c>
      <c r="AE17266" t="s">
        <v>4</v>
      </c>
      <c r="AF17266" t="s">
        <v>4</v>
      </c>
      <c r="AG17266" t="s">
        <v>4</v>
      </c>
      <c r="AH17266" t="s">
        <v>4</v>
      </c>
    </row>
    <row r="17267" spans="1:34" x14ac:dyDescent="0.3">
      <c r="A17267" t="s">
        <v>0</v>
      </c>
      <c r="B17267">
        <v>202212210500</v>
      </c>
      <c r="C17267">
        <v>202212210100</v>
      </c>
      <c r="D17267" s="1">
        <v>202212210100</v>
      </c>
      <c r="E17267" t="s">
        <v>1</v>
      </c>
      <c r="F17267">
        <v>7</v>
      </c>
      <c r="G17267" s="1" t="s">
        <v>4</v>
      </c>
      <c r="H17267" s="2" t="s">
        <v>3</v>
      </c>
      <c r="I17267" t="s">
        <v>4</v>
      </c>
      <c r="J17267" t="s">
        <v>49</v>
      </c>
      <c r="K17267" t="s">
        <v>55</v>
      </c>
      <c r="L17267">
        <v>30</v>
      </c>
      <c r="M17267" t="s">
        <v>4</v>
      </c>
      <c r="N17267" t="s">
        <v>44</v>
      </c>
      <c r="O17267" t="s">
        <v>61</v>
      </c>
      <c r="P17267" s="3" t="s">
        <v>594</v>
      </c>
      <c r="Q17267" s="3" t="s">
        <v>264</v>
      </c>
      <c r="R17267" t="s">
        <v>59</v>
      </c>
      <c r="S17267" t="s">
        <v>11</v>
      </c>
      <c r="T17267" t="s">
        <v>38</v>
      </c>
      <c r="U17267" t="s">
        <v>166</v>
      </c>
      <c r="V17267" t="s">
        <v>167</v>
      </c>
      <c r="W17267" t="s">
        <v>4</v>
      </c>
      <c r="X17267" t="s">
        <v>4</v>
      </c>
      <c r="Y17267" t="s">
        <v>4</v>
      </c>
      <c r="Z17267" t="s">
        <v>4</v>
      </c>
      <c r="AA17267" t="s">
        <v>4</v>
      </c>
      <c r="AB17267" t="s">
        <v>4</v>
      </c>
      <c r="AC17267" t="s">
        <v>4</v>
      </c>
      <c r="AD17267" t="s">
        <v>4</v>
      </c>
      <c r="AE17267" t="s">
        <v>4</v>
      </c>
      <c r="AF17267" t="s">
        <v>4</v>
      </c>
      <c r="AG17267" t="s">
        <v>4</v>
      </c>
      <c r="AH17267" t="s">
        <v>4</v>
      </c>
    </row>
    <row r="17268" spans="1:34" x14ac:dyDescent="0.3">
      <c r="A17268" t="s">
        <v>0</v>
      </c>
      <c r="B17268">
        <v>202212210600</v>
      </c>
      <c r="C17268">
        <v>202212210200</v>
      </c>
      <c r="D17268" s="1">
        <v>202212210200</v>
      </c>
      <c r="E17268" t="s">
        <v>1</v>
      </c>
      <c r="F17268">
        <v>16</v>
      </c>
      <c r="G17268" s="1" t="s">
        <v>4</v>
      </c>
      <c r="H17268" s="2" t="s">
        <v>3</v>
      </c>
      <c r="I17268" t="s">
        <v>4</v>
      </c>
      <c r="J17268" t="s">
        <v>54</v>
      </c>
      <c r="K17268" t="s">
        <v>32</v>
      </c>
      <c r="L17268">
        <v>20</v>
      </c>
      <c r="M17268" t="s">
        <v>4</v>
      </c>
      <c r="N17268" t="s">
        <v>584</v>
      </c>
      <c r="O17268" t="s">
        <v>303</v>
      </c>
      <c r="P17268" s="3" t="s">
        <v>3438</v>
      </c>
      <c r="Q17268" s="3" t="s">
        <v>259</v>
      </c>
      <c r="R17268" t="s">
        <v>59</v>
      </c>
      <c r="S17268" t="s">
        <v>60</v>
      </c>
      <c r="T17268" t="s">
        <v>38</v>
      </c>
      <c r="U17268" t="s">
        <v>217</v>
      </c>
      <c r="V17268" t="s">
        <v>218</v>
      </c>
      <c r="W17268" t="s">
        <v>4</v>
      </c>
      <c r="X17268" t="s">
        <v>4</v>
      </c>
      <c r="Y17268" t="s">
        <v>4</v>
      </c>
      <c r="Z17268" t="s">
        <v>49</v>
      </c>
      <c r="AA17268" t="s">
        <v>4</v>
      </c>
      <c r="AB17268" t="s">
        <v>1050</v>
      </c>
      <c r="AC17268" t="s">
        <v>716</v>
      </c>
      <c r="AD17268" t="s">
        <v>4</v>
      </c>
      <c r="AE17268" t="s">
        <v>345</v>
      </c>
      <c r="AF17268" t="s">
        <v>4</v>
      </c>
      <c r="AG17268" t="s">
        <v>4</v>
      </c>
      <c r="AH17268" t="s">
        <v>4</v>
      </c>
    </row>
    <row r="17269" spans="1:34" x14ac:dyDescent="0.3">
      <c r="A17269" t="s">
        <v>0</v>
      </c>
      <c r="B17269">
        <v>202212210700</v>
      </c>
      <c r="C17269">
        <v>202212210300</v>
      </c>
      <c r="D17269" s="1">
        <v>202212210300</v>
      </c>
      <c r="E17269" t="s">
        <v>1</v>
      </c>
      <c r="F17269">
        <v>7</v>
      </c>
      <c r="G17269" s="1" t="s">
        <v>4</v>
      </c>
      <c r="H17269" s="2" t="s">
        <v>3</v>
      </c>
      <c r="I17269" t="s">
        <v>4</v>
      </c>
      <c r="J17269" t="s">
        <v>49</v>
      </c>
      <c r="K17269" t="s">
        <v>89</v>
      </c>
      <c r="L17269">
        <v>30</v>
      </c>
      <c r="M17269" t="s">
        <v>4</v>
      </c>
      <c r="N17269" t="s">
        <v>44</v>
      </c>
      <c r="O17269" t="s">
        <v>61</v>
      </c>
      <c r="P17269" s="3" t="s">
        <v>289</v>
      </c>
      <c r="Q17269" s="3" t="s">
        <v>663</v>
      </c>
      <c r="R17269" t="s">
        <v>59</v>
      </c>
      <c r="S17269" t="s">
        <v>11</v>
      </c>
      <c r="T17269" t="s">
        <v>38</v>
      </c>
      <c r="U17269" t="s">
        <v>131</v>
      </c>
      <c r="V17269" t="s">
        <v>132</v>
      </c>
      <c r="W17269" t="s">
        <v>4</v>
      </c>
      <c r="X17269" t="s">
        <v>4</v>
      </c>
      <c r="Y17269" t="s">
        <v>4</v>
      </c>
      <c r="Z17269" t="s">
        <v>4</v>
      </c>
      <c r="AA17269" t="s">
        <v>4</v>
      </c>
      <c r="AB17269" t="s">
        <v>4</v>
      </c>
      <c r="AC17269" t="s">
        <v>4</v>
      </c>
      <c r="AD17269" t="s">
        <v>4</v>
      </c>
      <c r="AE17269" t="s">
        <v>4</v>
      </c>
      <c r="AF17269" t="s">
        <v>4</v>
      </c>
      <c r="AG17269" t="s">
        <v>4</v>
      </c>
      <c r="AH17269" t="s">
        <v>4</v>
      </c>
    </row>
    <row r="17270" spans="1:34" x14ac:dyDescent="0.3">
      <c r="A17270" t="s">
        <v>0</v>
      </c>
      <c r="B17270">
        <v>202212210800</v>
      </c>
      <c r="C17270">
        <v>202212210400</v>
      </c>
      <c r="D17270" s="1">
        <v>202212210400</v>
      </c>
      <c r="E17270" t="s">
        <v>1</v>
      </c>
      <c r="F17270">
        <v>16</v>
      </c>
      <c r="G17270" s="1" t="s">
        <v>15</v>
      </c>
      <c r="H17270" s="2" t="s">
        <v>3</v>
      </c>
      <c r="I17270" t="s">
        <v>4</v>
      </c>
      <c r="J17270" t="s">
        <v>49</v>
      </c>
      <c r="K17270" t="s">
        <v>43</v>
      </c>
      <c r="L17270">
        <v>20</v>
      </c>
      <c r="M17270" t="s">
        <v>4</v>
      </c>
      <c r="N17270" t="s">
        <v>44</v>
      </c>
      <c r="O17270" t="s">
        <v>61</v>
      </c>
      <c r="P17270" s="3" t="s">
        <v>311</v>
      </c>
      <c r="Q17270" s="3" t="s">
        <v>652</v>
      </c>
      <c r="R17270" t="s">
        <v>59</v>
      </c>
      <c r="S17270" t="s">
        <v>11</v>
      </c>
      <c r="T17270" t="s">
        <v>12</v>
      </c>
      <c r="U17270" t="s">
        <v>511</v>
      </c>
      <c r="V17270" t="s">
        <v>167</v>
      </c>
      <c r="W17270" t="s">
        <v>4</v>
      </c>
      <c r="X17270" t="s">
        <v>4</v>
      </c>
      <c r="Y17270" t="s">
        <v>4</v>
      </c>
      <c r="Z17270" t="s">
        <v>4</v>
      </c>
      <c r="AA17270" t="s">
        <v>4</v>
      </c>
      <c r="AB17270" t="s">
        <v>4</v>
      </c>
      <c r="AC17270" t="s">
        <v>4</v>
      </c>
      <c r="AD17270" t="s">
        <v>4</v>
      </c>
      <c r="AE17270" t="s">
        <v>4</v>
      </c>
      <c r="AF17270" t="s">
        <v>4</v>
      </c>
      <c r="AG17270" t="s">
        <v>4</v>
      </c>
      <c r="AH17270" t="s">
        <v>4</v>
      </c>
    </row>
    <row r="17271" spans="1:34" x14ac:dyDescent="0.3">
      <c r="A17271" t="s">
        <v>0</v>
      </c>
      <c r="B17271">
        <v>202212210900</v>
      </c>
      <c r="C17271">
        <v>202212210500</v>
      </c>
      <c r="D17271" s="1">
        <v>202212210500</v>
      </c>
      <c r="E17271" t="s">
        <v>1</v>
      </c>
      <c r="F17271">
        <v>15</v>
      </c>
      <c r="G17271" s="1" t="s">
        <v>4</v>
      </c>
      <c r="H17271" s="2" t="s">
        <v>3</v>
      </c>
      <c r="I17271" t="s">
        <v>4</v>
      </c>
      <c r="J17271" t="s">
        <v>49</v>
      </c>
      <c r="K17271" t="s">
        <v>32</v>
      </c>
      <c r="L17271">
        <v>20</v>
      </c>
      <c r="M17271" t="s">
        <v>4</v>
      </c>
      <c r="N17271" t="s">
        <v>66</v>
      </c>
      <c r="O17271" t="s">
        <v>256</v>
      </c>
      <c r="P17271" s="3" t="s">
        <v>62</v>
      </c>
      <c r="Q17271" s="3" t="s">
        <v>638</v>
      </c>
      <c r="R17271" t="s">
        <v>59</v>
      </c>
      <c r="S17271" t="s">
        <v>60</v>
      </c>
      <c r="T17271" t="s">
        <v>38</v>
      </c>
      <c r="U17271" t="s">
        <v>217</v>
      </c>
      <c r="V17271" t="s">
        <v>218</v>
      </c>
      <c r="W17271" t="s">
        <v>4</v>
      </c>
      <c r="X17271" t="s">
        <v>4</v>
      </c>
      <c r="Y17271" t="s">
        <v>4</v>
      </c>
      <c r="Z17271" t="s">
        <v>4</v>
      </c>
      <c r="AA17271" t="s">
        <v>4</v>
      </c>
      <c r="AB17271" t="s">
        <v>4</v>
      </c>
      <c r="AC17271" t="s">
        <v>4</v>
      </c>
      <c r="AD17271" t="s">
        <v>4</v>
      </c>
      <c r="AE17271" t="s">
        <v>4</v>
      </c>
      <c r="AF17271" t="s">
        <v>4</v>
      </c>
      <c r="AG17271" t="s">
        <v>4</v>
      </c>
      <c r="AH17271" t="s">
        <v>4</v>
      </c>
    </row>
    <row r="17272" spans="1:34" x14ac:dyDescent="0.3">
      <c r="A17272" t="s">
        <v>0</v>
      </c>
      <c r="B17272">
        <v>202212211000</v>
      </c>
      <c r="C17272">
        <v>202212210600</v>
      </c>
      <c r="D17272" s="1">
        <v>202212210600</v>
      </c>
      <c r="E17272" t="s">
        <v>1</v>
      </c>
      <c r="F17272">
        <v>7</v>
      </c>
      <c r="G17272" s="1" t="s">
        <v>4</v>
      </c>
      <c r="H17272" s="2" t="s">
        <v>3</v>
      </c>
      <c r="I17272" t="s">
        <v>4</v>
      </c>
      <c r="J17272" t="s">
        <v>49</v>
      </c>
      <c r="K17272" t="s">
        <v>39</v>
      </c>
      <c r="L17272">
        <v>10</v>
      </c>
      <c r="M17272" t="s">
        <v>4</v>
      </c>
      <c r="N17272" t="s">
        <v>219</v>
      </c>
      <c r="O17272" t="s">
        <v>67</v>
      </c>
      <c r="P17272" s="3" t="s">
        <v>344</v>
      </c>
      <c r="Q17272" s="3" t="s">
        <v>347</v>
      </c>
      <c r="R17272" t="s">
        <v>59</v>
      </c>
      <c r="S17272" t="s">
        <v>11</v>
      </c>
      <c r="T17272" t="s">
        <v>38</v>
      </c>
      <c r="U17272" t="s">
        <v>573</v>
      </c>
      <c r="V17272" t="s">
        <v>574</v>
      </c>
      <c r="W17272" t="s">
        <v>4</v>
      </c>
      <c r="X17272" t="s">
        <v>4</v>
      </c>
      <c r="Y17272" t="s">
        <v>4</v>
      </c>
      <c r="Z17272" t="s">
        <v>4</v>
      </c>
      <c r="AA17272" t="s">
        <v>4</v>
      </c>
      <c r="AB17272" t="s">
        <v>4</v>
      </c>
      <c r="AC17272" t="s">
        <v>4</v>
      </c>
      <c r="AD17272" t="s">
        <v>4</v>
      </c>
      <c r="AE17272" t="s">
        <v>4</v>
      </c>
      <c r="AF17272" t="s">
        <v>4</v>
      </c>
      <c r="AG17272" t="s">
        <v>4</v>
      </c>
      <c r="AH17272" t="s">
        <v>4</v>
      </c>
    </row>
    <row r="17273" spans="1:34" x14ac:dyDescent="0.3">
      <c r="A17273" t="s">
        <v>0</v>
      </c>
      <c r="B17273">
        <v>202212211100</v>
      </c>
      <c r="C17273">
        <v>202212210700</v>
      </c>
      <c r="D17273" s="1">
        <v>202212210700</v>
      </c>
      <c r="E17273" t="s">
        <v>1</v>
      </c>
      <c r="F17273">
        <v>7</v>
      </c>
      <c r="G17273" s="1" t="s">
        <v>78</v>
      </c>
      <c r="H17273" s="2" t="s">
        <v>3</v>
      </c>
      <c r="I17273" t="s">
        <v>4</v>
      </c>
      <c r="J17273" t="s">
        <v>49</v>
      </c>
      <c r="K17273" t="s">
        <v>32</v>
      </c>
      <c r="L17273">
        <v>20</v>
      </c>
      <c r="M17273" t="s">
        <v>4</v>
      </c>
      <c r="N17273" t="s">
        <v>44</v>
      </c>
      <c r="O17273" t="s">
        <v>61</v>
      </c>
      <c r="P17273" s="3" t="s">
        <v>62</v>
      </c>
      <c r="Q17273" s="3" t="s">
        <v>698</v>
      </c>
      <c r="R17273" t="s">
        <v>59</v>
      </c>
      <c r="S17273" t="s">
        <v>11</v>
      </c>
      <c r="T17273" t="s">
        <v>38</v>
      </c>
      <c r="U17273" t="s">
        <v>506</v>
      </c>
      <c r="V17273" t="s">
        <v>93</v>
      </c>
      <c r="W17273" t="s">
        <v>4</v>
      </c>
      <c r="X17273" t="s">
        <v>4</v>
      </c>
      <c r="Y17273" t="s">
        <v>4</v>
      </c>
      <c r="Z17273" t="s">
        <v>4</v>
      </c>
      <c r="AA17273" t="s">
        <v>4</v>
      </c>
      <c r="AB17273" t="s">
        <v>4</v>
      </c>
      <c r="AC17273" t="s">
        <v>4</v>
      </c>
      <c r="AD17273" t="s">
        <v>4</v>
      </c>
      <c r="AE17273" t="s">
        <v>4</v>
      </c>
      <c r="AF17273" t="s">
        <v>4</v>
      </c>
      <c r="AG17273" t="s">
        <v>4</v>
      </c>
      <c r="AH17273" t="s">
        <v>4</v>
      </c>
    </row>
    <row r="17274" spans="1:34" x14ac:dyDescent="0.3">
      <c r="A17274" t="s">
        <v>0</v>
      </c>
      <c r="B17274">
        <v>202212211200</v>
      </c>
      <c r="C17274">
        <v>202212210800</v>
      </c>
      <c r="D17274" s="1">
        <v>202212210800</v>
      </c>
      <c r="E17274" t="s">
        <v>72</v>
      </c>
      <c r="F17274">
        <v>14</v>
      </c>
      <c r="G17274" s="1" t="s">
        <v>630</v>
      </c>
      <c r="H17274" s="2" t="s">
        <v>3</v>
      </c>
      <c r="I17274" t="s">
        <v>4</v>
      </c>
      <c r="J17274" t="s">
        <v>49</v>
      </c>
      <c r="K17274" t="s">
        <v>55</v>
      </c>
      <c r="L17274">
        <v>10</v>
      </c>
      <c r="M17274" t="s">
        <v>4</v>
      </c>
      <c r="N17274" t="s">
        <v>44</v>
      </c>
      <c r="O17274" t="s">
        <v>61</v>
      </c>
      <c r="P17274" s="3" t="s">
        <v>594</v>
      </c>
      <c r="Q17274" s="3" t="s">
        <v>586</v>
      </c>
      <c r="R17274" t="s">
        <v>59</v>
      </c>
      <c r="S17274" t="s">
        <v>11</v>
      </c>
      <c r="T17274" t="s">
        <v>38</v>
      </c>
      <c r="U17274" t="s">
        <v>577</v>
      </c>
      <c r="V17274" t="s">
        <v>470</v>
      </c>
      <c r="W17274" t="s">
        <v>4</v>
      </c>
      <c r="X17274" t="s">
        <v>4</v>
      </c>
      <c r="Y17274" t="s">
        <v>4</v>
      </c>
      <c r="Z17274" t="s">
        <v>4</v>
      </c>
      <c r="AA17274" t="s">
        <v>4</v>
      </c>
      <c r="AB17274" t="s">
        <v>4</v>
      </c>
      <c r="AC17274" t="s">
        <v>4</v>
      </c>
      <c r="AD17274" t="s">
        <v>4</v>
      </c>
      <c r="AE17274" t="s">
        <v>4</v>
      </c>
      <c r="AF17274" t="s">
        <v>4</v>
      </c>
      <c r="AG17274" t="s">
        <v>4</v>
      </c>
      <c r="AH17274" t="s">
        <v>4</v>
      </c>
    </row>
    <row r="17275" spans="1:34" x14ac:dyDescent="0.3">
      <c r="A17275" t="s">
        <v>0</v>
      </c>
      <c r="B17275">
        <v>202212211300</v>
      </c>
      <c r="C17275">
        <v>202212210900</v>
      </c>
      <c r="D17275" s="1">
        <v>202212210900</v>
      </c>
      <c r="E17275" t="s">
        <v>72</v>
      </c>
      <c r="F17275">
        <v>14</v>
      </c>
      <c r="G17275" s="1" t="s">
        <v>4</v>
      </c>
      <c r="H17275" s="2" t="s">
        <v>3</v>
      </c>
      <c r="I17275" t="s">
        <v>4</v>
      </c>
      <c r="J17275" t="s">
        <v>49</v>
      </c>
      <c r="K17275" t="s">
        <v>35</v>
      </c>
      <c r="L17275">
        <v>20</v>
      </c>
      <c r="M17275" t="s">
        <v>4</v>
      </c>
      <c r="N17275" t="s">
        <v>44</v>
      </c>
      <c r="O17275" t="s">
        <v>61</v>
      </c>
      <c r="P17275" s="3" t="s">
        <v>81</v>
      </c>
      <c r="Q17275" s="3" t="s">
        <v>1232</v>
      </c>
      <c r="R17275" t="s">
        <v>59</v>
      </c>
      <c r="S17275" t="s">
        <v>11</v>
      </c>
      <c r="T17275" t="s">
        <v>38</v>
      </c>
      <c r="U17275" t="s">
        <v>577</v>
      </c>
      <c r="V17275" t="s">
        <v>601</v>
      </c>
      <c r="W17275" t="s">
        <v>4</v>
      </c>
      <c r="X17275" t="s">
        <v>4</v>
      </c>
      <c r="Y17275" t="s">
        <v>4</v>
      </c>
      <c r="Z17275" t="s">
        <v>4</v>
      </c>
      <c r="AA17275" t="s">
        <v>4</v>
      </c>
      <c r="AB17275" t="s">
        <v>4</v>
      </c>
      <c r="AC17275" t="s">
        <v>4</v>
      </c>
      <c r="AD17275" t="s">
        <v>4</v>
      </c>
      <c r="AE17275" t="s">
        <v>4</v>
      </c>
      <c r="AF17275" t="s">
        <v>4</v>
      </c>
      <c r="AG17275" t="s">
        <v>4</v>
      </c>
      <c r="AH17275" t="s">
        <v>4</v>
      </c>
    </row>
    <row r="17276" spans="1:34" x14ac:dyDescent="0.3">
      <c r="A17276" t="s">
        <v>0</v>
      </c>
      <c r="B17276">
        <v>202212211400</v>
      </c>
      <c r="C17276">
        <v>202212211000</v>
      </c>
      <c r="D17276" s="1">
        <v>202212211000</v>
      </c>
      <c r="E17276" t="s">
        <v>72</v>
      </c>
      <c r="F17276">
        <v>16</v>
      </c>
      <c r="G17276" s="1" t="s">
        <v>4</v>
      </c>
      <c r="H17276" s="2" t="s">
        <v>3</v>
      </c>
      <c r="I17276" t="s">
        <v>4</v>
      </c>
      <c r="J17276" t="s">
        <v>5</v>
      </c>
      <c r="K17276" t="s">
        <v>39</v>
      </c>
      <c r="L17276">
        <v>20</v>
      </c>
      <c r="M17276" t="s">
        <v>4</v>
      </c>
      <c r="N17276" t="s">
        <v>736</v>
      </c>
      <c r="O17276" t="s">
        <v>61</v>
      </c>
      <c r="P17276" s="3" t="s">
        <v>365</v>
      </c>
      <c r="Q17276" s="3" t="s">
        <v>290</v>
      </c>
      <c r="R17276" t="s">
        <v>59</v>
      </c>
      <c r="S17276" t="s">
        <v>11</v>
      </c>
      <c r="T17276" t="s">
        <v>12</v>
      </c>
      <c r="U17276" t="s">
        <v>506</v>
      </c>
      <c r="V17276" t="s">
        <v>790</v>
      </c>
      <c r="W17276" t="s">
        <v>4</v>
      </c>
      <c r="X17276" t="s">
        <v>4</v>
      </c>
      <c r="Y17276" t="s">
        <v>4</v>
      </c>
      <c r="Z17276" t="s">
        <v>4</v>
      </c>
      <c r="AA17276" t="s">
        <v>4</v>
      </c>
      <c r="AB17276" t="s">
        <v>4</v>
      </c>
      <c r="AC17276" t="s">
        <v>4</v>
      </c>
      <c r="AD17276" t="s">
        <v>4</v>
      </c>
      <c r="AE17276" t="s">
        <v>4</v>
      </c>
      <c r="AF17276" t="s">
        <v>4</v>
      </c>
      <c r="AG17276" t="s">
        <v>4</v>
      </c>
      <c r="AH17276" t="s">
        <v>4</v>
      </c>
    </row>
    <row r="17277" spans="1:34" x14ac:dyDescent="0.3">
      <c r="A17277" t="s">
        <v>0</v>
      </c>
      <c r="B17277">
        <v>202212211500</v>
      </c>
      <c r="C17277">
        <v>202212211100</v>
      </c>
      <c r="D17277" s="1">
        <v>202212211100</v>
      </c>
      <c r="E17277" t="s">
        <v>72</v>
      </c>
      <c r="F17277">
        <v>15</v>
      </c>
      <c r="G17277" s="1" t="s">
        <v>4</v>
      </c>
      <c r="H17277" s="2" t="s">
        <v>3</v>
      </c>
      <c r="I17277" t="s">
        <v>4</v>
      </c>
      <c r="J17277" t="s">
        <v>360</v>
      </c>
      <c r="K17277" t="s">
        <v>39</v>
      </c>
      <c r="L17277">
        <v>0</v>
      </c>
      <c r="M17277" t="s">
        <v>4</v>
      </c>
      <c r="N17277" t="s">
        <v>79</v>
      </c>
      <c r="O17277" t="s">
        <v>67</v>
      </c>
      <c r="P17277" s="3" t="s">
        <v>1764</v>
      </c>
      <c r="Q17277" s="3" t="s">
        <v>343</v>
      </c>
      <c r="R17277" t="s">
        <v>59</v>
      </c>
      <c r="S17277" t="s">
        <v>60</v>
      </c>
      <c r="T17277" t="s">
        <v>38</v>
      </c>
      <c r="U17277" t="s">
        <v>217</v>
      </c>
      <c r="V17277" t="s">
        <v>218</v>
      </c>
      <c r="W17277" t="s">
        <v>4</v>
      </c>
      <c r="X17277" t="s">
        <v>4</v>
      </c>
      <c r="Y17277" t="s">
        <v>4</v>
      </c>
      <c r="Z17277" t="s">
        <v>4</v>
      </c>
      <c r="AA17277" t="s">
        <v>4</v>
      </c>
      <c r="AB17277" t="s">
        <v>4</v>
      </c>
      <c r="AC17277" t="s">
        <v>4</v>
      </c>
      <c r="AD17277" t="s">
        <v>4</v>
      </c>
      <c r="AE17277" t="s">
        <v>4</v>
      </c>
      <c r="AF17277" t="s">
        <v>4</v>
      </c>
      <c r="AG17277" t="s">
        <v>4</v>
      </c>
      <c r="AH17277" t="s">
        <v>4</v>
      </c>
    </row>
    <row r="17278" spans="1:34" x14ac:dyDescent="0.3">
      <c r="A17278" t="s">
        <v>0</v>
      </c>
      <c r="B17278">
        <v>202212211600</v>
      </c>
      <c r="C17278">
        <v>202212211200</v>
      </c>
      <c r="D17278" s="1">
        <v>202212211200</v>
      </c>
      <c r="E17278" t="s">
        <v>72</v>
      </c>
      <c r="F17278">
        <v>15</v>
      </c>
      <c r="G17278" s="1" t="s">
        <v>920</v>
      </c>
      <c r="H17278" s="2" t="s">
        <v>3</v>
      </c>
      <c r="I17278" t="s">
        <v>4</v>
      </c>
      <c r="J17278" t="s">
        <v>5</v>
      </c>
      <c r="K17278" t="s">
        <v>27</v>
      </c>
      <c r="L17278">
        <v>10</v>
      </c>
      <c r="M17278" t="s">
        <v>4</v>
      </c>
      <c r="N17278" t="s">
        <v>79</v>
      </c>
      <c r="O17278" t="s">
        <v>67</v>
      </c>
      <c r="P17278" s="3" t="s">
        <v>352</v>
      </c>
      <c r="Q17278" s="3" t="s">
        <v>343</v>
      </c>
      <c r="R17278" t="s">
        <v>59</v>
      </c>
      <c r="S17278" t="s">
        <v>11</v>
      </c>
      <c r="T17278" t="s">
        <v>38</v>
      </c>
      <c r="U17278" t="s">
        <v>995</v>
      </c>
      <c r="V17278" t="s">
        <v>71</v>
      </c>
      <c r="W17278" t="s">
        <v>4</v>
      </c>
      <c r="X17278" t="s">
        <v>4</v>
      </c>
      <c r="Y17278" t="s">
        <v>4</v>
      </c>
      <c r="Z17278" t="s">
        <v>4</v>
      </c>
      <c r="AA17278" t="s">
        <v>4</v>
      </c>
      <c r="AB17278" t="s">
        <v>4</v>
      </c>
      <c r="AC17278" t="s">
        <v>4</v>
      </c>
      <c r="AD17278" t="s">
        <v>4</v>
      </c>
      <c r="AE17278" t="s">
        <v>4</v>
      </c>
      <c r="AF17278" t="s">
        <v>4</v>
      </c>
      <c r="AG17278" t="s">
        <v>4</v>
      </c>
      <c r="AH17278" t="s">
        <v>4</v>
      </c>
    </row>
    <row r="17279" spans="1:34" x14ac:dyDescent="0.3">
      <c r="A17279" t="s">
        <v>0</v>
      </c>
      <c r="B17279">
        <v>202212211700</v>
      </c>
      <c r="C17279">
        <v>202212211300</v>
      </c>
      <c r="D17279" s="1">
        <v>202212211300</v>
      </c>
      <c r="E17279" t="s">
        <v>72</v>
      </c>
      <c r="F17279">
        <v>14</v>
      </c>
      <c r="G17279" s="1" t="s">
        <v>4</v>
      </c>
      <c r="H17279" s="2" t="s">
        <v>3</v>
      </c>
      <c r="I17279" t="s">
        <v>4</v>
      </c>
      <c r="J17279" t="s">
        <v>5</v>
      </c>
      <c r="K17279" t="s">
        <v>89</v>
      </c>
      <c r="L17279">
        <v>10</v>
      </c>
      <c r="M17279" t="s">
        <v>4</v>
      </c>
      <c r="N17279" t="s">
        <v>736</v>
      </c>
      <c r="O17279" t="s">
        <v>61</v>
      </c>
      <c r="P17279" s="3" t="s">
        <v>366</v>
      </c>
      <c r="Q17279" s="3" t="s">
        <v>338</v>
      </c>
      <c r="R17279" t="s">
        <v>59</v>
      </c>
      <c r="S17279" t="s">
        <v>11</v>
      </c>
      <c r="T17279" t="s">
        <v>38</v>
      </c>
      <c r="U17279" t="s">
        <v>76</v>
      </c>
      <c r="V17279" t="s">
        <v>1138</v>
      </c>
      <c r="W17279" t="s">
        <v>4</v>
      </c>
      <c r="X17279" t="s">
        <v>4</v>
      </c>
      <c r="Y17279" t="s">
        <v>4</v>
      </c>
      <c r="Z17279" t="s">
        <v>4</v>
      </c>
      <c r="AA17279" t="s">
        <v>4</v>
      </c>
      <c r="AB17279" t="s">
        <v>4</v>
      </c>
      <c r="AC17279" t="s">
        <v>4</v>
      </c>
      <c r="AD17279" t="s">
        <v>4</v>
      </c>
      <c r="AE17279" t="s">
        <v>4</v>
      </c>
      <c r="AF17279" t="s">
        <v>4</v>
      </c>
      <c r="AG17279" t="s">
        <v>4</v>
      </c>
      <c r="AH17279" t="s">
        <v>4</v>
      </c>
    </row>
    <row r="17280" spans="1:34" x14ac:dyDescent="0.3">
      <c r="A17280" t="s">
        <v>0</v>
      </c>
      <c r="B17280">
        <v>202212211800</v>
      </c>
      <c r="C17280">
        <v>202212211400</v>
      </c>
      <c r="D17280" s="1">
        <v>202212211400</v>
      </c>
      <c r="E17280" t="s">
        <v>72</v>
      </c>
      <c r="F17280">
        <v>16</v>
      </c>
      <c r="G17280" s="1" t="s">
        <v>4</v>
      </c>
      <c r="H17280" s="2" t="s">
        <v>3</v>
      </c>
      <c r="I17280" t="s">
        <v>4</v>
      </c>
      <c r="J17280" t="s">
        <v>5</v>
      </c>
      <c r="K17280" t="s">
        <v>35</v>
      </c>
      <c r="L17280">
        <v>10</v>
      </c>
      <c r="M17280" t="s">
        <v>4</v>
      </c>
      <c r="N17280" t="s">
        <v>736</v>
      </c>
      <c r="O17280" t="s">
        <v>61</v>
      </c>
      <c r="P17280" s="3" t="s">
        <v>499</v>
      </c>
      <c r="Q17280" s="3" t="s">
        <v>293</v>
      </c>
      <c r="R17280" t="s">
        <v>59</v>
      </c>
      <c r="S17280" t="s">
        <v>11</v>
      </c>
      <c r="T17280" t="s">
        <v>12</v>
      </c>
      <c r="U17280" t="s">
        <v>573</v>
      </c>
      <c r="V17280" t="s">
        <v>788</v>
      </c>
      <c r="W17280" t="s">
        <v>4</v>
      </c>
      <c r="X17280" t="s">
        <v>4</v>
      </c>
      <c r="Y17280" t="s">
        <v>4</v>
      </c>
      <c r="Z17280" t="s">
        <v>4</v>
      </c>
      <c r="AA17280" t="s">
        <v>4</v>
      </c>
      <c r="AB17280" t="s">
        <v>4</v>
      </c>
      <c r="AC17280" t="s">
        <v>4</v>
      </c>
      <c r="AD17280" t="s">
        <v>4</v>
      </c>
      <c r="AE17280" t="s">
        <v>4</v>
      </c>
      <c r="AF17280" t="s">
        <v>4</v>
      </c>
      <c r="AG17280" t="s">
        <v>4</v>
      </c>
      <c r="AH17280" t="s">
        <v>4</v>
      </c>
    </row>
    <row r="17281" spans="1:34" x14ac:dyDescent="0.3">
      <c r="A17281" t="s">
        <v>0</v>
      </c>
      <c r="B17281">
        <v>202212211900</v>
      </c>
      <c r="C17281">
        <v>202212211500</v>
      </c>
      <c r="D17281" s="1">
        <v>202212211500</v>
      </c>
      <c r="E17281" t="s">
        <v>72</v>
      </c>
      <c r="F17281">
        <v>15</v>
      </c>
      <c r="G17281" s="1" t="s">
        <v>4</v>
      </c>
      <c r="H17281" s="2" t="s">
        <v>3</v>
      </c>
      <c r="I17281" t="s">
        <v>4</v>
      </c>
      <c r="J17281" t="s">
        <v>49</v>
      </c>
      <c r="K17281" t="s">
        <v>35</v>
      </c>
      <c r="L17281">
        <v>0</v>
      </c>
      <c r="M17281" t="s">
        <v>4</v>
      </c>
      <c r="N17281" t="s">
        <v>44</v>
      </c>
      <c r="O17281" t="s">
        <v>61</v>
      </c>
      <c r="P17281" s="3" t="s">
        <v>81</v>
      </c>
      <c r="Q17281" s="3" t="s">
        <v>306</v>
      </c>
      <c r="R17281" t="s">
        <v>59</v>
      </c>
      <c r="S17281" t="s">
        <v>11</v>
      </c>
      <c r="T17281" t="s">
        <v>38</v>
      </c>
      <c r="U17281" t="s">
        <v>573</v>
      </c>
      <c r="V17281" t="s">
        <v>1138</v>
      </c>
      <c r="W17281" t="s">
        <v>4</v>
      </c>
      <c r="X17281" t="s">
        <v>4</v>
      </c>
      <c r="Y17281" t="s">
        <v>4</v>
      </c>
      <c r="Z17281" t="s">
        <v>4</v>
      </c>
      <c r="AA17281" t="s">
        <v>4</v>
      </c>
      <c r="AB17281" t="s">
        <v>4</v>
      </c>
      <c r="AC17281" t="s">
        <v>4</v>
      </c>
      <c r="AD17281" t="s">
        <v>4</v>
      </c>
      <c r="AE17281" t="s">
        <v>4</v>
      </c>
      <c r="AF17281" t="s">
        <v>4</v>
      </c>
      <c r="AG17281" t="s">
        <v>4</v>
      </c>
      <c r="AH17281" t="s">
        <v>4</v>
      </c>
    </row>
    <row r="17282" spans="1:34" x14ac:dyDescent="0.3">
      <c r="A17282" t="s">
        <v>0</v>
      </c>
      <c r="B17282">
        <v>202212212000</v>
      </c>
      <c r="C17282">
        <v>202212211600</v>
      </c>
      <c r="D17282" s="1">
        <v>202212211600</v>
      </c>
      <c r="E17282" t="s">
        <v>72</v>
      </c>
      <c r="F17282">
        <v>14</v>
      </c>
      <c r="G17282" s="1" t="s">
        <v>4</v>
      </c>
      <c r="H17282" s="2" t="s">
        <v>3</v>
      </c>
      <c r="I17282" t="s">
        <v>4</v>
      </c>
      <c r="J17282" t="s">
        <v>49</v>
      </c>
      <c r="K17282" t="s">
        <v>50</v>
      </c>
      <c r="L17282">
        <v>350</v>
      </c>
      <c r="M17282" t="s">
        <v>4</v>
      </c>
      <c r="N17282" t="s">
        <v>44</v>
      </c>
      <c r="O17282" t="s">
        <v>61</v>
      </c>
      <c r="P17282" s="3" t="s">
        <v>51</v>
      </c>
      <c r="Q17282" s="3" t="s">
        <v>202</v>
      </c>
      <c r="R17282" t="s">
        <v>59</v>
      </c>
      <c r="S17282" t="s">
        <v>11</v>
      </c>
      <c r="T17282" t="s">
        <v>38</v>
      </c>
      <c r="U17282" t="s">
        <v>577</v>
      </c>
      <c r="V17282" t="s">
        <v>788</v>
      </c>
      <c r="W17282" t="s">
        <v>4</v>
      </c>
      <c r="X17282" t="s">
        <v>4</v>
      </c>
      <c r="Y17282" t="s">
        <v>4</v>
      </c>
      <c r="Z17282" t="s">
        <v>4</v>
      </c>
      <c r="AA17282" t="s">
        <v>4</v>
      </c>
      <c r="AB17282" t="s">
        <v>4</v>
      </c>
      <c r="AC17282" t="s">
        <v>4</v>
      </c>
      <c r="AD17282" t="s">
        <v>4</v>
      </c>
      <c r="AE17282" t="s">
        <v>4</v>
      </c>
      <c r="AF17282" t="s">
        <v>4</v>
      </c>
      <c r="AG17282" t="s">
        <v>4</v>
      </c>
      <c r="AH17282" t="s">
        <v>4</v>
      </c>
    </row>
    <row r="17283" spans="1:34" x14ac:dyDescent="0.3">
      <c r="A17283" t="s">
        <v>0</v>
      </c>
      <c r="B17283">
        <v>202212212100</v>
      </c>
      <c r="C17283">
        <v>202212211700</v>
      </c>
      <c r="D17283" s="1">
        <v>202212211700</v>
      </c>
      <c r="E17283" t="s">
        <v>1</v>
      </c>
      <c r="F17283">
        <v>17</v>
      </c>
      <c r="G17283" s="1" t="s">
        <v>78</v>
      </c>
      <c r="H17283" s="2" t="s">
        <v>3</v>
      </c>
      <c r="I17283" t="s">
        <v>4</v>
      </c>
      <c r="J17283" t="s">
        <v>485</v>
      </c>
      <c r="K17283" t="s">
        <v>89</v>
      </c>
      <c r="L17283">
        <v>0</v>
      </c>
      <c r="M17283" t="s">
        <v>4</v>
      </c>
      <c r="N17283" t="s">
        <v>736</v>
      </c>
      <c r="O17283" t="s">
        <v>213</v>
      </c>
      <c r="P17283" s="3" t="s">
        <v>3135</v>
      </c>
      <c r="Q17283" s="3" t="s">
        <v>192</v>
      </c>
      <c r="R17283" t="s">
        <v>59</v>
      </c>
      <c r="S17283" t="s">
        <v>60</v>
      </c>
      <c r="T17283" t="s">
        <v>12</v>
      </c>
      <c r="U17283" t="s">
        <v>217</v>
      </c>
      <c r="V17283" t="s">
        <v>218</v>
      </c>
      <c r="W17283" t="s">
        <v>4</v>
      </c>
      <c r="X17283" t="s">
        <v>4</v>
      </c>
      <c r="Y17283" t="s">
        <v>4</v>
      </c>
      <c r="Z17283" t="s">
        <v>4</v>
      </c>
      <c r="AA17283" t="s">
        <v>4</v>
      </c>
      <c r="AB17283" t="s">
        <v>4</v>
      </c>
      <c r="AC17283" t="s">
        <v>4</v>
      </c>
      <c r="AD17283" t="s">
        <v>4</v>
      </c>
      <c r="AE17283" t="s">
        <v>4</v>
      </c>
      <c r="AF17283" t="s">
        <v>4</v>
      </c>
      <c r="AG17283" t="s">
        <v>4</v>
      </c>
      <c r="AH17283" t="s">
        <v>4</v>
      </c>
    </row>
    <row r="17284" spans="1:34" x14ac:dyDescent="0.3">
      <c r="A17284" t="s">
        <v>0</v>
      </c>
      <c r="B17284">
        <v>202212212200</v>
      </c>
      <c r="C17284">
        <v>202212211800</v>
      </c>
      <c r="D17284" s="1">
        <v>202212211800</v>
      </c>
      <c r="E17284" t="s">
        <v>1</v>
      </c>
      <c r="F17284">
        <v>16</v>
      </c>
      <c r="G17284" s="1" t="s">
        <v>78</v>
      </c>
      <c r="H17284" s="2" t="s">
        <v>3</v>
      </c>
      <c r="I17284" t="s">
        <v>4</v>
      </c>
      <c r="J17284" t="s">
        <v>49</v>
      </c>
      <c r="K17284" t="s">
        <v>32</v>
      </c>
      <c r="L17284">
        <v>0</v>
      </c>
      <c r="M17284" t="s">
        <v>4</v>
      </c>
      <c r="N17284" t="s">
        <v>44</v>
      </c>
      <c r="O17284" t="s">
        <v>61</v>
      </c>
      <c r="P17284" s="3" t="s">
        <v>62</v>
      </c>
      <c r="Q17284" s="3" t="s">
        <v>175</v>
      </c>
      <c r="R17284" t="s">
        <v>59</v>
      </c>
      <c r="S17284" t="s">
        <v>228</v>
      </c>
      <c r="T17284" t="s">
        <v>12</v>
      </c>
      <c r="U17284" t="s">
        <v>577</v>
      </c>
      <c r="V17284" t="s">
        <v>601</v>
      </c>
      <c r="W17284" t="s">
        <v>4</v>
      </c>
      <c r="X17284" t="s">
        <v>4</v>
      </c>
      <c r="Y17284" t="s">
        <v>4</v>
      </c>
      <c r="Z17284" t="s">
        <v>4</v>
      </c>
      <c r="AA17284" t="s">
        <v>4</v>
      </c>
      <c r="AB17284" t="s">
        <v>4</v>
      </c>
      <c r="AC17284" t="s">
        <v>4</v>
      </c>
      <c r="AD17284" t="s">
        <v>4</v>
      </c>
      <c r="AE17284" t="s">
        <v>4</v>
      </c>
      <c r="AF17284" t="s">
        <v>4</v>
      </c>
      <c r="AG17284" t="s">
        <v>4</v>
      </c>
      <c r="AH17284" t="s">
        <v>4</v>
      </c>
    </row>
    <row r="17285" spans="1:34" x14ac:dyDescent="0.3">
      <c r="A17285" t="s">
        <v>0</v>
      </c>
      <c r="B17285">
        <v>202212212300</v>
      </c>
      <c r="C17285">
        <v>202212211900</v>
      </c>
      <c r="D17285" s="1">
        <v>202212211900</v>
      </c>
      <c r="E17285" t="s">
        <v>1</v>
      </c>
      <c r="F17285">
        <v>7</v>
      </c>
      <c r="G17285" s="1" t="s">
        <v>4</v>
      </c>
      <c r="H17285" s="2" t="s">
        <v>3</v>
      </c>
      <c r="I17285" t="s">
        <v>4</v>
      </c>
      <c r="J17285" t="s">
        <v>45</v>
      </c>
      <c r="K17285" t="s">
        <v>50</v>
      </c>
      <c r="L17285">
        <v>350</v>
      </c>
      <c r="M17285" t="s">
        <v>4</v>
      </c>
      <c r="N17285" t="s">
        <v>23</v>
      </c>
      <c r="O17285" t="s">
        <v>61</v>
      </c>
      <c r="P17285" s="3" t="s">
        <v>296</v>
      </c>
      <c r="Q17285" s="3" t="s">
        <v>1225</v>
      </c>
      <c r="R17285" t="s">
        <v>59</v>
      </c>
      <c r="S17285" t="s">
        <v>11</v>
      </c>
      <c r="T17285" t="s">
        <v>87</v>
      </c>
      <c r="U17285" t="s">
        <v>70</v>
      </c>
      <c r="V17285" t="s">
        <v>71</v>
      </c>
      <c r="W17285" t="s">
        <v>4</v>
      </c>
      <c r="X17285" t="s">
        <v>4</v>
      </c>
      <c r="Y17285" t="s">
        <v>4</v>
      </c>
      <c r="Z17285" t="s">
        <v>4</v>
      </c>
      <c r="AA17285" t="s">
        <v>4</v>
      </c>
      <c r="AB17285" t="s">
        <v>4</v>
      </c>
      <c r="AC17285" t="s">
        <v>4</v>
      </c>
      <c r="AD17285" t="s">
        <v>4</v>
      </c>
      <c r="AE17285" t="s">
        <v>4</v>
      </c>
      <c r="AF17285" t="s">
        <v>4</v>
      </c>
      <c r="AG17285" t="s">
        <v>4</v>
      </c>
      <c r="AH17285" t="s">
        <v>4</v>
      </c>
    </row>
    <row r="17286" spans="1:34" x14ac:dyDescent="0.3">
      <c r="A17286" t="s">
        <v>0</v>
      </c>
      <c r="B17286">
        <v>202212220000</v>
      </c>
      <c r="C17286">
        <v>202212212000</v>
      </c>
      <c r="D17286" s="1">
        <v>202212212000</v>
      </c>
      <c r="E17286" t="s">
        <v>1</v>
      </c>
      <c r="F17286">
        <v>16</v>
      </c>
      <c r="G17286" s="1" t="s">
        <v>4</v>
      </c>
      <c r="H17286" s="2" t="s">
        <v>3</v>
      </c>
      <c r="I17286" t="s">
        <v>4</v>
      </c>
      <c r="J17286" t="s">
        <v>49</v>
      </c>
      <c r="K17286" t="s">
        <v>50</v>
      </c>
      <c r="L17286">
        <v>350</v>
      </c>
      <c r="M17286" t="s">
        <v>4</v>
      </c>
      <c r="N17286" t="s">
        <v>44</v>
      </c>
      <c r="O17286" t="s">
        <v>61</v>
      </c>
      <c r="P17286" s="3" t="s">
        <v>51</v>
      </c>
      <c r="Q17286" s="3" t="s">
        <v>1643</v>
      </c>
      <c r="R17286" t="s">
        <v>59</v>
      </c>
      <c r="S17286" t="s">
        <v>11</v>
      </c>
      <c r="T17286" t="s">
        <v>12</v>
      </c>
      <c r="U17286" t="s">
        <v>577</v>
      </c>
      <c r="V17286" t="s">
        <v>71</v>
      </c>
      <c r="W17286" t="s">
        <v>4</v>
      </c>
      <c r="X17286" t="s">
        <v>4</v>
      </c>
      <c r="Y17286" t="s">
        <v>4</v>
      </c>
      <c r="Z17286" t="s">
        <v>4</v>
      </c>
      <c r="AA17286" t="s">
        <v>4</v>
      </c>
      <c r="AB17286" t="s">
        <v>4</v>
      </c>
      <c r="AC17286" t="s">
        <v>4</v>
      </c>
      <c r="AD17286" t="s">
        <v>4</v>
      </c>
      <c r="AE17286" t="s">
        <v>4</v>
      </c>
      <c r="AF17286" t="s">
        <v>4</v>
      </c>
      <c r="AG17286" t="s">
        <v>4</v>
      </c>
      <c r="AH17286" t="s">
        <v>4</v>
      </c>
    </row>
    <row r="17287" spans="1:34" x14ac:dyDescent="0.3">
      <c r="A17287" t="s">
        <v>0</v>
      </c>
      <c r="B17287">
        <v>202212220100</v>
      </c>
      <c r="C17287">
        <v>202212212100</v>
      </c>
      <c r="D17287" s="1">
        <v>202212212100</v>
      </c>
      <c r="E17287" t="s">
        <v>1</v>
      </c>
      <c r="F17287">
        <v>16</v>
      </c>
      <c r="G17287" s="1" t="s">
        <v>78</v>
      </c>
      <c r="H17287" s="2" t="s">
        <v>3</v>
      </c>
      <c r="I17287" t="s">
        <v>4</v>
      </c>
      <c r="J17287" t="s">
        <v>49</v>
      </c>
      <c r="K17287" t="s">
        <v>50</v>
      </c>
      <c r="L17287">
        <v>350</v>
      </c>
      <c r="M17287" t="s">
        <v>4</v>
      </c>
      <c r="N17287" t="s">
        <v>219</v>
      </c>
      <c r="O17287" t="s">
        <v>67</v>
      </c>
      <c r="P17287" s="3" t="s">
        <v>51</v>
      </c>
      <c r="Q17287" s="3" t="s">
        <v>989</v>
      </c>
      <c r="R17287" t="s">
        <v>59</v>
      </c>
      <c r="S17287" t="s">
        <v>11</v>
      </c>
      <c r="T17287" t="s">
        <v>12</v>
      </c>
      <c r="U17287" t="s">
        <v>76</v>
      </c>
      <c r="V17287" t="s">
        <v>71</v>
      </c>
      <c r="W17287" t="s">
        <v>4</v>
      </c>
      <c r="X17287" t="s">
        <v>4</v>
      </c>
      <c r="Y17287" t="s">
        <v>4</v>
      </c>
      <c r="Z17287" t="s">
        <v>4</v>
      </c>
      <c r="AA17287" t="s">
        <v>4</v>
      </c>
      <c r="AB17287" t="s">
        <v>4</v>
      </c>
      <c r="AC17287" t="s">
        <v>4</v>
      </c>
      <c r="AD17287" t="s">
        <v>4</v>
      </c>
      <c r="AE17287" t="s">
        <v>4</v>
      </c>
      <c r="AF17287" t="s">
        <v>4</v>
      </c>
      <c r="AG17287" t="s">
        <v>4</v>
      </c>
      <c r="AH17287" t="s">
        <v>4</v>
      </c>
    </row>
    <row r="17288" spans="1:34" x14ac:dyDescent="0.3">
      <c r="A17288" t="s">
        <v>0</v>
      </c>
      <c r="B17288">
        <v>202212220200</v>
      </c>
      <c r="C17288">
        <v>202212212200</v>
      </c>
      <c r="D17288" s="1">
        <v>202212212200</v>
      </c>
      <c r="E17288" t="s">
        <v>1</v>
      </c>
      <c r="F17288">
        <v>18</v>
      </c>
      <c r="G17288" s="1" t="s">
        <v>4</v>
      </c>
      <c r="H17288" s="2" t="s">
        <v>3</v>
      </c>
      <c r="I17288" t="s">
        <v>4</v>
      </c>
      <c r="J17288" t="s">
        <v>49</v>
      </c>
      <c r="K17288" t="s">
        <v>186</v>
      </c>
      <c r="L17288">
        <v>330</v>
      </c>
      <c r="M17288" t="s">
        <v>4</v>
      </c>
      <c r="N17288" t="s">
        <v>44</v>
      </c>
      <c r="O17288" t="s">
        <v>61</v>
      </c>
      <c r="P17288" s="3" t="s">
        <v>1340</v>
      </c>
      <c r="Q17288" s="3" t="s">
        <v>1652</v>
      </c>
      <c r="R17288" t="s">
        <v>59</v>
      </c>
      <c r="S17288" t="s">
        <v>11</v>
      </c>
      <c r="T17288" t="s">
        <v>12</v>
      </c>
      <c r="U17288" t="s">
        <v>131</v>
      </c>
      <c r="V17288" t="s">
        <v>132</v>
      </c>
      <c r="W17288" t="s">
        <v>4</v>
      </c>
      <c r="X17288" t="s">
        <v>4</v>
      </c>
      <c r="Y17288" t="s">
        <v>4</v>
      </c>
      <c r="Z17288" t="s">
        <v>4</v>
      </c>
      <c r="AA17288" t="s">
        <v>4</v>
      </c>
      <c r="AB17288" t="s">
        <v>4</v>
      </c>
      <c r="AC17288" t="s">
        <v>4</v>
      </c>
      <c r="AD17288" t="s">
        <v>4</v>
      </c>
      <c r="AE17288" t="s">
        <v>4</v>
      </c>
      <c r="AF17288" t="s">
        <v>4</v>
      </c>
      <c r="AG17288" t="s">
        <v>4</v>
      </c>
      <c r="AH17288" t="s">
        <v>4</v>
      </c>
    </row>
    <row r="17289" spans="1:34" x14ac:dyDescent="0.3">
      <c r="A17289" t="s">
        <v>0</v>
      </c>
      <c r="B17289">
        <v>202212220300</v>
      </c>
      <c r="C17289">
        <v>202212212300</v>
      </c>
      <c r="D17289" s="1">
        <v>202212212300</v>
      </c>
      <c r="E17289" t="s">
        <v>1</v>
      </c>
      <c r="F17289">
        <v>17</v>
      </c>
      <c r="G17289" s="1" t="s">
        <v>78</v>
      </c>
      <c r="H17289" s="2" t="s">
        <v>3</v>
      </c>
      <c r="I17289" t="s">
        <v>4</v>
      </c>
      <c r="J17289" t="s">
        <v>321</v>
      </c>
      <c r="K17289" t="s">
        <v>168</v>
      </c>
      <c r="L17289">
        <v>340</v>
      </c>
      <c r="M17289" t="s">
        <v>4</v>
      </c>
      <c r="N17289" t="s">
        <v>56</v>
      </c>
      <c r="O17289" t="s">
        <v>61</v>
      </c>
      <c r="P17289" s="3" t="s">
        <v>3117</v>
      </c>
      <c r="Q17289" s="3" t="s">
        <v>1503</v>
      </c>
      <c r="R17289" t="s">
        <v>59</v>
      </c>
      <c r="S17289" t="s">
        <v>60</v>
      </c>
      <c r="T17289" t="s">
        <v>12</v>
      </c>
      <c r="U17289" t="s">
        <v>217</v>
      </c>
      <c r="V17289" t="s">
        <v>218</v>
      </c>
      <c r="W17289" t="s">
        <v>4</v>
      </c>
      <c r="X17289" t="s">
        <v>4</v>
      </c>
      <c r="Y17289" t="s">
        <v>4</v>
      </c>
      <c r="Z17289" t="s">
        <v>4</v>
      </c>
      <c r="AA17289" t="s">
        <v>4</v>
      </c>
      <c r="AB17289" t="s">
        <v>4</v>
      </c>
      <c r="AC17289" t="s">
        <v>4</v>
      </c>
      <c r="AD17289" t="s">
        <v>4</v>
      </c>
      <c r="AE17289" t="s">
        <v>4</v>
      </c>
      <c r="AF17289" t="s">
        <v>4</v>
      </c>
      <c r="AG17289" t="s">
        <v>4</v>
      </c>
      <c r="AH17289" t="s">
        <v>4</v>
      </c>
    </row>
    <row r="17290" spans="1:34" x14ac:dyDescent="0.3">
      <c r="A17290" t="s">
        <v>0</v>
      </c>
      <c r="B17290">
        <v>202212220400</v>
      </c>
      <c r="C17290">
        <v>202212220000</v>
      </c>
      <c r="D17290" s="1">
        <v>202212220000</v>
      </c>
      <c r="E17290" t="s">
        <v>1</v>
      </c>
      <c r="F17290">
        <v>10</v>
      </c>
      <c r="G17290" s="1" t="s">
        <v>78</v>
      </c>
      <c r="H17290" s="2" t="s">
        <v>3</v>
      </c>
      <c r="I17290" t="s">
        <v>4</v>
      </c>
      <c r="J17290" t="s">
        <v>45</v>
      </c>
      <c r="K17290" t="s">
        <v>50</v>
      </c>
      <c r="L17290">
        <v>350</v>
      </c>
      <c r="M17290" t="s">
        <v>4</v>
      </c>
      <c r="N17290" t="s">
        <v>23</v>
      </c>
      <c r="O17290" t="s">
        <v>61</v>
      </c>
      <c r="P17290" s="3" t="s">
        <v>296</v>
      </c>
      <c r="Q17290" s="3" t="s">
        <v>1403</v>
      </c>
      <c r="R17290" t="s">
        <v>59</v>
      </c>
      <c r="S17290" t="s">
        <v>11</v>
      </c>
      <c r="T17290" t="s">
        <v>38</v>
      </c>
      <c r="U17290" t="s">
        <v>42</v>
      </c>
      <c r="V17290" t="s">
        <v>71</v>
      </c>
      <c r="W17290" t="s">
        <v>4</v>
      </c>
      <c r="X17290" t="s">
        <v>4</v>
      </c>
      <c r="Y17290" t="s">
        <v>4</v>
      </c>
      <c r="Z17290" t="s">
        <v>4</v>
      </c>
      <c r="AA17290" t="s">
        <v>4</v>
      </c>
      <c r="AB17290" t="s">
        <v>4</v>
      </c>
      <c r="AC17290" t="s">
        <v>4</v>
      </c>
      <c r="AD17290" t="s">
        <v>4</v>
      </c>
      <c r="AE17290" t="s">
        <v>4</v>
      </c>
      <c r="AF17290" t="s">
        <v>4</v>
      </c>
      <c r="AG17290" t="s">
        <v>4</v>
      </c>
      <c r="AH17290" t="s">
        <v>4</v>
      </c>
    </row>
    <row r="17291" spans="1:34" x14ac:dyDescent="0.3">
      <c r="A17291" t="s">
        <v>0</v>
      </c>
      <c r="B17291">
        <v>202212220500</v>
      </c>
      <c r="C17291">
        <v>202212220100</v>
      </c>
      <c r="D17291" s="1">
        <v>202212220100</v>
      </c>
      <c r="E17291" t="s">
        <v>1</v>
      </c>
      <c r="F17291">
        <v>18</v>
      </c>
      <c r="G17291" s="1" t="s">
        <v>78</v>
      </c>
      <c r="H17291" s="2" t="s">
        <v>3</v>
      </c>
      <c r="I17291" t="s">
        <v>4</v>
      </c>
      <c r="J17291" t="s">
        <v>45</v>
      </c>
      <c r="K17291" t="s">
        <v>55</v>
      </c>
      <c r="L17291">
        <v>340</v>
      </c>
      <c r="M17291" t="s">
        <v>4</v>
      </c>
      <c r="N17291" t="s">
        <v>23</v>
      </c>
      <c r="O17291" t="s">
        <v>61</v>
      </c>
      <c r="P17291" s="3" t="s">
        <v>68</v>
      </c>
      <c r="Q17291" s="3" t="s">
        <v>1504</v>
      </c>
      <c r="R17291" t="s">
        <v>59</v>
      </c>
      <c r="S17291" t="s">
        <v>539</v>
      </c>
      <c r="T17291" t="s">
        <v>12</v>
      </c>
      <c r="U17291" t="s">
        <v>148</v>
      </c>
      <c r="V17291" t="s">
        <v>149</v>
      </c>
      <c r="W17291" t="s">
        <v>4</v>
      </c>
      <c r="X17291" t="s">
        <v>4</v>
      </c>
      <c r="Y17291" t="s">
        <v>4</v>
      </c>
      <c r="Z17291" t="s">
        <v>4</v>
      </c>
      <c r="AA17291" t="s">
        <v>4</v>
      </c>
      <c r="AB17291" t="s">
        <v>4</v>
      </c>
      <c r="AC17291" t="s">
        <v>4</v>
      </c>
      <c r="AD17291" t="s">
        <v>4</v>
      </c>
      <c r="AE17291" t="s">
        <v>4</v>
      </c>
      <c r="AF17291" t="s">
        <v>4</v>
      </c>
      <c r="AG17291" t="s">
        <v>4</v>
      </c>
      <c r="AH17291" t="s">
        <v>4</v>
      </c>
    </row>
    <row r="17292" spans="1:34" x14ac:dyDescent="0.3">
      <c r="A17292" t="s">
        <v>0</v>
      </c>
      <c r="B17292">
        <v>202212220600</v>
      </c>
      <c r="C17292">
        <v>202212220200</v>
      </c>
      <c r="D17292" s="1">
        <v>202212220200</v>
      </c>
      <c r="E17292" t="s">
        <v>1</v>
      </c>
      <c r="F17292">
        <v>18</v>
      </c>
      <c r="G17292" s="1" t="s">
        <v>78</v>
      </c>
      <c r="H17292" s="2" t="s">
        <v>3</v>
      </c>
      <c r="I17292" t="s">
        <v>4</v>
      </c>
      <c r="J17292" t="s">
        <v>45</v>
      </c>
      <c r="K17292" t="s">
        <v>168</v>
      </c>
      <c r="L17292">
        <v>320</v>
      </c>
      <c r="M17292" t="s">
        <v>4</v>
      </c>
      <c r="N17292" t="s">
        <v>66</v>
      </c>
      <c r="O17292" t="s">
        <v>67</v>
      </c>
      <c r="P17292" s="3" t="s">
        <v>292</v>
      </c>
      <c r="Q17292" s="3" t="s">
        <v>1518</v>
      </c>
      <c r="R17292" t="s">
        <v>59</v>
      </c>
      <c r="S17292" t="s">
        <v>11</v>
      </c>
      <c r="T17292" t="s">
        <v>12</v>
      </c>
      <c r="U17292" t="s">
        <v>42</v>
      </c>
      <c r="V17292" t="s">
        <v>227</v>
      </c>
      <c r="W17292" t="s">
        <v>4</v>
      </c>
      <c r="X17292" t="s">
        <v>4</v>
      </c>
      <c r="Y17292" t="s">
        <v>4</v>
      </c>
      <c r="Z17292" t="s">
        <v>4</v>
      </c>
      <c r="AA17292" t="s">
        <v>4</v>
      </c>
      <c r="AB17292" t="s">
        <v>4</v>
      </c>
      <c r="AC17292" t="s">
        <v>4</v>
      </c>
      <c r="AD17292" t="s">
        <v>4</v>
      </c>
      <c r="AE17292" t="s">
        <v>4</v>
      </c>
      <c r="AF17292" t="s">
        <v>4</v>
      </c>
      <c r="AG17292" t="s">
        <v>4</v>
      </c>
      <c r="AH17292" t="s">
        <v>4</v>
      </c>
    </row>
    <row r="17293" spans="1:34" x14ac:dyDescent="0.3">
      <c r="A17293" t="s">
        <v>0</v>
      </c>
      <c r="B17293">
        <v>202212220700</v>
      </c>
      <c r="C17293">
        <v>202212220300</v>
      </c>
      <c r="D17293" s="1">
        <v>202212220300</v>
      </c>
      <c r="E17293" t="s">
        <v>1</v>
      </c>
      <c r="F17293">
        <v>18</v>
      </c>
      <c r="G17293" s="1" t="s">
        <v>4</v>
      </c>
      <c r="H17293" s="2" t="s">
        <v>3</v>
      </c>
      <c r="I17293" t="s">
        <v>4</v>
      </c>
      <c r="J17293" t="s">
        <v>45</v>
      </c>
      <c r="K17293" t="s">
        <v>32</v>
      </c>
      <c r="L17293">
        <v>320</v>
      </c>
      <c r="M17293" t="s">
        <v>4</v>
      </c>
      <c r="N17293" t="s">
        <v>66</v>
      </c>
      <c r="O17293" t="s">
        <v>67</v>
      </c>
      <c r="P17293" s="3" t="s">
        <v>298</v>
      </c>
      <c r="Q17293" s="3" t="s">
        <v>1658</v>
      </c>
      <c r="R17293" t="s">
        <v>59</v>
      </c>
      <c r="S17293" t="s">
        <v>11</v>
      </c>
      <c r="T17293" t="s">
        <v>12</v>
      </c>
      <c r="U17293" t="s">
        <v>577</v>
      </c>
      <c r="V17293" t="s">
        <v>578</v>
      </c>
      <c r="W17293" t="s">
        <v>4</v>
      </c>
      <c r="X17293" t="s">
        <v>4</v>
      </c>
      <c r="Y17293" t="s">
        <v>4</v>
      </c>
      <c r="Z17293" t="s">
        <v>4</v>
      </c>
      <c r="AA17293" t="s">
        <v>4</v>
      </c>
      <c r="AB17293" t="s">
        <v>4</v>
      </c>
      <c r="AC17293" t="s">
        <v>4</v>
      </c>
      <c r="AD17293" t="s">
        <v>4</v>
      </c>
      <c r="AE17293" t="s">
        <v>4</v>
      </c>
      <c r="AF17293" t="s">
        <v>4</v>
      </c>
      <c r="AG17293" t="s">
        <v>4</v>
      </c>
      <c r="AH17293" t="s">
        <v>4</v>
      </c>
    </row>
    <row r="17294" spans="1:34" x14ac:dyDescent="0.3">
      <c r="A17294" t="s">
        <v>0</v>
      </c>
      <c r="B17294">
        <v>202212220800</v>
      </c>
      <c r="C17294">
        <v>202212220400</v>
      </c>
      <c r="D17294" s="1">
        <v>202212220400</v>
      </c>
      <c r="E17294" t="s">
        <v>1</v>
      </c>
      <c r="F17294">
        <v>18</v>
      </c>
      <c r="G17294" s="1" t="s">
        <v>4</v>
      </c>
      <c r="H17294" s="2" t="s">
        <v>3</v>
      </c>
      <c r="I17294" t="s">
        <v>4</v>
      </c>
      <c r="J17294" t="s">
        <v>45</v>
      </c>
      <c r="K17294" t="s">
        <v>32</v>
      </c>
      <c r="L17294">
        <v>320</v>
      </c>
      <c r="M17294" t="s">
        <v>4</v>
      </c>
      <c r="N17294" t="s">
        <v>66</v>
      </c>
      <c r="O17294" t="s">
        <v>67</v>
      </c>
      <c r="P17294" s="3" t="s">
        <v>298</v>
      </c>
      <c r="Q17294" s="3" t="s">
        <v>1704</v>
      </c>
      <c r="R17294" t="s">
        <v>59</v>
      </c>
      <c r="S17294" t="s">
        <v>11</v>
      </c>
      <c r="T17294" t="s">
        <v>12</v>
      </c>
      <c r="U17294" t="s">
        <v>511</v>
      </c>
      <c r="V17294" t="s">
        <v>512</v>
      </c>
      <c r="W17294" t="s">
        <v>4</v>
      </c>
      <c r="X17294" t="s">
        <v>4</v>
      </c>
      <c r="Y17294" t="s">
        <v>4</v>
      </c>
      <c r="Z17294" t="s">
        <v>4</v>
      </c>
      <c r="AA17294" t="s">
        <v>4</v>
      </c>
      <c r="AB17294" t="s">
        <v>4</v>
      </c>
      <c r="AC17294" t="s">
        <v>4</v>
      </c>
      <c r="AD17294" t="s">
        <v>4</v>
      </c>
      <c r="AE17294" t="s">
        <v>4</v>
      </c>
      <c r="AF17294" t="s">
        <v>4</v>
      </c>
      <c r="AG17294" t="s">
        <v>4</v>
      </c>
      <c r="AH17294" t="s">
        <v>4</v>
      </c>
    </row>
    <row r="17295" spans="1:34" x14ac:dyDescent="0.3">
      <c r="A17295" t="s">
        <v>0</v>
      </c>
      <c r="B17295">
        <v>202212220900</v>
      </c>
      <c r="C17295">
        <v>202212220500</v>
      </c>
      <c r="D17295" s="1">
        <v>202212220500</v>
      </c>
      <c r="E17295" t="s">
        <v>1</v>
      </c>
      <c r="F17295">
        <v>17</v>
      </c>
      <c r="G17295" s="1" t="s">
        <v>4</v>
      </c>
      <c r="H17295" s="2" t="s">
        <v>3</v>
      </c>
      <c r="I17295" t="s">
        <v>4</v>
      </c>
      <c r="J17295" t="s">
        <v>300</v>
      </c>
      <c r="K17295" t="s">
        <v>50</v>
      </c>
      <c r="L17295">
        <v>330</v>
      </c>
      <c r="M17295" t="s">
        <v>4</v>
      </c>
      <c r="N17295" t="s">
        <v>567</v>
      </c>
      <c r="O17295" t="s">
        <v>579</v>
      </c>
      <c r="P17295" s="3" t="s">
        <v>3439</v>
      </c>
      <c r="Q17295" s="3" t="s">
        <v>992</v>
      </c>
      <c r="R17295" t="s">
        <v>59</v>
      </c>
      <c r="S17295" t="s">
        <v>60</v>
      </c>
      <c r="T17295" t="s">
        <v>12</v>
      </c>
      <c r="U17295" t="s">
        <v>217</v>
      </c>
      <c r="V17295" t="s">
        <v>218</v>
      </c>
      <c r="W17295" t="s">
        <v>4</v>
      </c>
      <c r="X17295" t="s">
        <v>4</v>
      </c>
      <c r="Y17295" t="s">
        <v>4</v>
      </c>
      <c r="Z17295" t="s">
        <v>4</v>
      </c>
      <c r="AA17295" t="s">
        <v>4</v>
      </c>
      <c r="AB17295" t="s">
        <v>4</v>
      </c>
      <c r="AC17295" t="s">
        <v>4</v>
      </c>
      <c r="AD17295" t="s">
        <v>4</v>
      </c>
      <c r="AE17295" t="s">
        <v>4</v>
      </c>
      <c r="AF17295" t="s">
        <v>4</v>
      </c>
      <c r="AG17295" t="s">
        <v>4</v>
      </c>
      <c r="AH17295" t="s">
        <v>4</v>
      </c>
    </row>
    <row r="17296" spans="1:34" x14ac:dyDescent="0.3">
      <c r="A17296" t="s">
        <v>0</v>
      </c>
      <c r="B17296">
        <v>202212221000</v>
      </c>
      <c r="C17296">
        <v>202212220600</v>
      </c>
      <c r="D17296" s="1">
        <v>202212220600</v>
      </c>
      <c r="E17296" t="s">
        <v>1</v>
      </c>
      <c r="F17296">
        <v>10</v>
      </c>
      <c r="G17296" s="1" t="s">
        <v>4</v>
      </c>
      <c r="H17296" s="2" t="s">
        <v>3</v>
      </c>
      <c r="I17296" t="s">
        <v>4</v>
      </c>
      <c r="J17296" t="s">
        <v>61</v>
      </c>
      <c r="K17296" t="s">
        <v>168</v>
      </c>
      <c r="L17296">
        <v>330</v>
      </c>
      <c r="M17296" t="s">
        <v>4</v>
      </c>
      <c r="N17296" t="s">
        <v>66</v>
      </c>
      <c r="O17296" t="s">
        <v>80</v>
      </c>
      <c r="P17296" s="3" t="s">
        <v>224</v>
      </c>
      <c r="Q17296" s="3" t="s">
        <v>1515</v>
      </c>
      <c r="R17296" t="s">
        <v>59</v>
      </c>
      <c r="S17296" t="s">
        <v>11</v>
      </c>
      <c r="T17296" t="s">
        <v>38</v>
      </c>
      <c r="U17296" t="s">
        <v>509</v>
      </c>
      <c r="V17296" t="s">
        <v>653</v>
      </c>
      <c r="W17296" t="s">
        <v>4</v>
      </c>
      <c r="X17296" t="s">
        <v>4</v>
      </c>
      <c r="Y17296" t="s">
        <v>4</v>
      </c>
      <c r="Z17296" t="s">
        <v>4</v>
      </c>
      <c r="AA17296" t="s">
        <v>4</v>
      </c>
      <c r="AB17296" t="s">
        <v>4</v>
      </c>
      <c r="AC17296" t="s">
        <v>4</v>
      </c>
      <c r="AD17296" t="s">
        <v>4</v>
      </c>
      <c r="AE17296" t="s">
        <v>4</v>
      </c>
      <c r="AF17296" t="s">
        <v>4</v>
      </c>
      <c r="AG17296" t="s">
        <v>4</v>
      </c>
      <c r="AH17296" t="s">
        <v>4</v>
      </c>
    </row>
    <row r="17297" spans="1:34" x14ac:dyDescent="0.3">
      <c r="A17297" t="s">
        <v>0</v>
      </c>
      <c r="B17297">
        <v>202212221100</v>
      </c>
      <c r="C17297">
        <v>202212220700</v>
      </c>
      <c r="D17297" s="1">
        <v>202212220700</v>
      </c>
      <c r="E17297" t="s">
        <v>1</v>
      </c>
      <c r="F17297">
        <v>7</v>
      </c>
      <c r="G17297" s="1" t="s">
        <v>78</v>
      </c>
      <c r="H17297" s="2" t="s">
        <v>3</v>
      </c>
      <c r="I17297" t="s">
        <v>4</v>
      </c>
      <c r="J17297" t="s">
        <v>61</v>
      </c>
      <c r="K17297" t="s">
        <v>168</v>
      </c>
      <c r="L17297">
        <v>320</v>
      </c>
      <c r="M17297" t="s">
        <v>4</v>
      </c>
      <c r="N17297" t="s">
        <v>66</v>
      </c>
      <c r="O17297" t="s">
        <v>80</v>
      </c>
      <c r="P17297" s="3" t="s">
        <v>224</v>
      </c>
      <c r="Q17297" s="3" t="s">
        <v>1432</v>
      </c>
      <c r="R17297" t="s">
        <v>59</v>
      </c>
      <c r="S17297" t="s">
        <v>11</v>
      </c>
      <c r="T17297" t="s">
        <v>38</v>
      </c>
      <c r="U17297" t="s">
        <v>509</v>
      </c>
      <c r="V17297" t="s">
        <v>641</v>
      </c>
      <c r="W17297" t="s">
        <v>4</v>
      </c>
      <c r="X17297" t="s">
        <v>4</v>
      </c>
      <c r="Y17297" t="s">
        <v>4</v>
      </c>
      <c r="Z17297" t="s">
        <v>4</v>
      </c>
      <c r="AA17297" t="s">
        <v>4</v>
      </c>
      <c r="AB17297" t="s">
        <v>4</v>
      </c>
      <c r="AC17297" t="s">
        <v>4</v>
      </c>
      <c r="AD17297" t="s">
        <v>4</v>
      </c>
      <c r="AE17297" t="s">
        <v>4</v>
      </c>
      <c r="AF17297" t="s">
        <v>4</v>
      </c>
      <c r="AG17297" t="s">
        <v>4</v>
      </c>
      <c r="AH17297" t="s">
        <v>4</v>
      </c>
    </row>
    <row r="17298" spans="1:34" x14ac:dyDescent="0.3">
      <c r="A17298" t="s">
        <v>0</v>
      </c>
      <c r="B17298">
        <v>202212221200</v>
      </c>
      <c r="C17298">
        <v>202212220800</v>
      </c>
      <c r="D17298" s="1">
        <v>202212220800</v>
      </c>
      <c r="E17298" t="s">
        <v>72</v>
      </c>
      <c r="F17298">
        <v>14</v>
      </c>
      <c r="G17298" s="1" t="s">
        <v>78</v>
      </c>
      <c r="H17298" s="2" t="s">
        <v>3</v>
      </c>
      <c r="I17298" t="s">
        <v>4</v>
      </c>
      <c r="J17298" t="s">
        <v>61</v>
      </c>
      <c r="K17298" t="s">
        <v>168</v>
      </c>
      <c r="L17298">
        <v>320</v>
      </c>
      <c r="M17298" t="s">
        <v>4</v>
      </c>
      <c r="N17298" t="s">
        <v>219</v>
      </c>
      <c r="O17298" t="s">
        <v>85</v>
      </c>
      <c r="P17298" s="3" t="s">
        <v>224</v>
      </c>
      <c r="Q17298" s="3" t="s">
        <v>998</v>
      </c>
      <c r="R17298" t="s">
        <v>59</v>
      </c>
      <c r="S17298" t="s">
        <v>766</v>
      </c>
      <c r="T17298" t="s">
        <v>38</v>
      </c>
      <c r="U17298" t="s">
        <v>166</v>
      </c>
      <c r="V17298" t="s">
        <v>103</v>
      </c>
      <c r="W17298" t="s">
        <v>4</v>
      </c>
      <c r="X17298" t="s">
        <v>4</v>
      </c>
      <c r="Y17298" t="s">
        <v>4</v>
      </c>
      <c r="Z17298" t="s">
        <v>4</v>
      </c>
      <c r="AA17298" t="s">
        <v>4</v>
      </c>
      <c r="AB17298" t="s">
        <v>4</v>
      </c>
      <c r="AC17298" t="s">
        <v>4</v>
      </c>
      <c r="AD17298" t="s">
        <v>4</v>
      </c>
      <c r="AE17298" t="s">
        <v>4</v>
      </c>
      <c r="AF17298" t="s">
        <v>4</v>
      </c>
      <c r="AG17298" t="s">
        <v>4</v>
      </c>
      <c r="AH17298" t="s">
        <v>4</v>
      </c>
    </row>
    <row r="17299" spans="1:34" x14ac:dyDescent="0.3">
      <c r="A17299" t="s">
        <v>0</v>
      </c>
      <c r="B17299">
        <v>202212221300</v>
      </c>
      <c r="C17299">
        <v>202212220900</v>
      </c>
      <c r="D17299" s="1">
        <v>202212220900</v>
      </c>
      <c r="E17299" t="s">
        <v>72</v>
      </c>
      <c r="F17299">
        <v>16</v>
      </c>
      <c r="G17299" s="1" t="s">
        <v>223</v>
      </c>
      <c r="H17299" s="2" t="s">
        <v>3</v>
      </c>
      <c r="I17299" t="s">
        <v>4</v>
      </c>
      <c r="J17299" t="s">
        <v>45</v>
      </c>
      <c r="K17299" t="s">
        <v>43</v>
      </c>
      <c r="L17299">
        <v>330</v>
      </c>
      <c r="M17299" t="s">
        <v>4</v>
      </c>
      <c r="N17299" t="s">
        <v>95</v>
      </c>
      <c r="O17299" t="s">
        <v>96</v>
      </c>
      <c r="P17299" s="3" t="s">
        <v>525</v>
      </c>
      <c r="Q17299" s="3" t="s">
        <v>1508</v>
      </c>
      <c r="R17299" t="s">
        <v>59</v>
      </c>
      <c r="S17299" t="s">
        <v>11</v>
      </c>
      <c r="T17299" t="s">
        <v>12</v>
      </c>
      <c r="U17299" t="s">
        <v>143</v>
      </c>
      <c r="V17299" t="s">
        <v>1274</v>
      </c>
      <c r="W17299" t="s">
        <v>4</v>
      </c>
      <c r="X17299" t="s">
        <v>4</v>
      </c>
      <c r="Y17299" t="s">
        <v>4</v>
      </c>
      <c r="Z17299" t="s">
        <v>4</v>
      </c>
      <c r="AA17299" t="s">
        <v>4</v>
      </c>
      <c r="AB17299" t="s">
        <v>4</v>
      </c>
      <c r="AC17299" t="s">
        <v>4</v>
      </c>
      <c r="AD17299" t="s">
        <v>4</v>
      </c>
      <c r="AE17299" t="s">
        <v>4</v>
      </c>
      <c r="AF17299" t="s">
        <v>4</v>
      </c>
      <c r="AG17299" t="s">
        <v>4</v>
      </c>
      <c r="AH17299" t="s">
        <v>4</v>
      </c>
    </row>
    <row r="17300" spans="1:34" x14ac:dyDescent="0.3">
      <c r="A17300" t="s">
        <v>0</v>
      </c>
      <c r="B17300">
        <v>202212221400</v>
      </c>
      <c r="C17300">
        <v>202212221000</v>
      </c>
      <c r="D17300" s="1">
        <v>202212221000</v>
      </c>
      <c r="E17300" t="s">
        <v>72</v>
      </c>
      <c r="F17300">
        <v>14</v>
      </c>
      <c r="G17300" s="1" t="s">
        <v>4</v>
      </c>
      <c r="H17300" s="2" t="s">
        <v>3</v>
      </c>
      <c r="I17300" t="s">
        <v>4</v>
      </c>
      <c r="J17300" t="s">
        <v>45</v>
      </c>
      <c r="K17300" t="s">
        <v>50</v>
      </c>
      <c r="L17300">
        <v>310</v>
      </c>
      <c r="M17300" t="s">
        <v>4</v>
      </c>
      <c r="N17300" t="s">
        <v>95</v>
      </c>
      <c r="O17300" t="s">
        <v>96</v>
      </c>
      <c r="P17300" s="3" t="s">
        <v>296</v>
      </c>
      <c r="Q17300" s="3" t="s">
        <v>1509</v>
      </c>
      <c r="R17300" t="s">
        <v>59</v>
      </c>
      <c r="S17300" t="s">
        <v>11</v>
      </c>
      <c r="T17300" t="s">
        <v>38</v>
      </c>
      <c r="U17300" t="s">
        <v>181</v>
      </c>
      <c r="V17300" t="s">
        <v>470</v>
      </c>
      <c r="W17300" t="s">
        <v>4</v>
      </c>
      <c r="X17300" t="s">
        <v>4</v>
      </c>
      <c r="Y17300" t="s">
        <v>4</v>
      </c>
      <c r="Z17300" t="s">
        <v>4</v>
      </c>
      <c r="AA17300" t="s">
        <v>4</v>
      </c>
      <c r="AB17300" t="s">
        <v>4</v>
      </c>
      <c r="AC17300" t="s">
        <v>4</v>
      </c>
      <c r="AD17300" t="s">
        <v>4</v>
      </c>
      <c r="AE17300" t="s">
        <v>4</v>
      </c>
      <c r="AF17300" t="s">
        <v>4</v>
      </c>
      <c r="AG17300" t="s">
        <v>4</v>
      </c>
      <c r="AH17300" t="s">
        <v>4</v>
      </c>
    </row>
    <row r="17301" spans="1:34" x14ac:dyDescent="0.3">
      <c r="A17301" t="s">
        <v>0</v>
      </c>
      <c r="B17301">
        <v>202212221500</v>
      </c>
      <c r="C17301">
        <v>202212221100</v>
      </c>
      <c r="D17301" s="1">
        <v>202212221100</v>
      </c>
      <c r="E17301" t="s">
        <v>72</v>
      </c>
      <c r="F17301">
        <v>15</v>
      </c>
      <c r="G17301" s="1" t="s">
        <v>4</v>
      </c>
      <c r="H17301" s="2" t="s">
        <v>3</v>
      </c>
      <c r="I17301" t="s">
        <v>4</v>
      </c>
      <c r="J17301" t="s">
        <v>45</v>
      </c>
      <c r="K17301" t="s">
        <v>35</v>
      </c>
      <c r="L17301">
        <v>300</v>
      </c>
      <c r="M17301" t="s">
        <v>4</v>
      </c>
      <c r="N17301" t="s">
        <v>110</v>
      </c>
      <c r="O17301" t="s">
        <v>100</v>
      </c>
      <c r="P17301" s="3" t="s">
        <v>86</v>
      </c>
      <c r="Q17301" s="3" t="s">
        <v>1509</v>
      </c>
      <c r="R17301" t="s">
        <v>59</v>
      </c>
      <c r="S17301" t="s">
        <v>11</v>
      </c>
      <c r="T17301" t="s">
        <v>38</v>
      </c>
      <c r="U17301" t="s">
        <v>596</v>
      </c>
      <c r="V17301" t="s">
        <v>752</v>
      </c>
      <c r="W17301" t="s">
        <v>4</v>
      </c>
      <c r="X17301" t="s">
        <v>4</v>
      </c>
      <c r="Y17301" t="s">
        <v>4</v>
      </c>
      <c r="Z17301" t="s">
        <v>4</v>
      </c>
      <c r="AA17301" t="s">
        <v>4</v>
      </c>
      <c r="AB17301" t="s">
        <v>4</v>
      </c>
      <c r="AC17301" t="s">
        <v>4</v>
      </c>
      <c r="AD17301" t="s">
        <v>4</v>
      </c>
      <c r="AE17301" t="s">
        <v>4</v>
      </c>
      <c r="AF17301" t="s">
        <v>4</v>
      </c>
      <c r="AG17301" t="s">
        <v>4</v>
      </c>
      <c r="AH17301" t="s">
        <v>4</v>
      </c>
    </row>
    <row r="17302" spans="1:34" x14ac:dyDescent="0.3">
      <c r="A17302" t="s">
        <v>0</v>
      </c>
      <c r="B17302">
        <v>202212221600</v>
      </c>
      <c r="C17302">
        <v>202212221200</v>
      </c>
      <c r="D17302" s="1">
        <v>202212221200</v>
      </c>
      <c r="E17302" t="s">
        <v>72</v>
      </c>
      <c r="F17302">
        <v>14</v>
      </c>
      <c r="G17302" s="1" t="s">
        <v>4</v>
      </c>
      <c r="H17302" s="2" t="s">
        <v>3</v>
      </c>
      <c r="I17302" t="s">
        <v>4</v>
      </c>
      <c r="J17302" t="s">
        <v>45</v>
      </c>
      <c r="K17302" t="s">
        <v>55</v>
      </c>
      <c r="L17302">
        <v>320</v>
      </c>
      <c r="M17302" t="s">
        <v>4</v>
      </c>
      <c r="N17302" t="s">
        <v>187</v>
      </c>
      <c r="O17302" t="s">
        <v>105</v>
      </c>
      <c r="P17302" s="3" t="s">
        <v>68</v>
      </c>
      <c r="Q17302" s="3" t="s">
        <v>1507</v>
      </c>
      <c r="R17302" t="s">
        <v>59</v>
      </c>
      <c r="S17302" t="s">
        <v>11</v>
      </c>
      <c r="T17302" t="s">
        <v>38</v>
      </c>
      <c r="U17302" t="s">
        <v>1137</v>
      </c>
      <c r="V17302" t="s">
        <v>470</v>
      </c>
      <c r="W17302" t="s">
        <v>4</v>
      </c>
      <c r="X17302" t="s">
        <v>4</v>
      </c>
      <c r="Y17302" t="s">
        <v>4</v>
      </c>
      <c r="Z17302" t="s">
        <v>4</v>
      </c>
      <c r="AA17302" t="s">
        <v>4</v>
      </c>
      <c r="AB17302" t="s">
        <v>4</v>
      </c>
      <c r="AC17302" t="s">
        <v>4</v>
      </c>
      <c r="AD17302" t="s">
        <v>4</v>
      </c>
      <c r="AE17302" t="s">
        <v>4</v>
      </c>
      <c r="AF17302" t="s">
        <v>4</v>
      </c>
      <c r="AG17302" t="s">
        <v>4</v>
      </c>
      <c r="AH17302" t="s">
        <v>4</v>
      </c>
    </row>
    <row r="17303" spans="1:34" x14ac:dyDescent="0.3">
      <c r="A17303" t="s">
        <v>0</v>
      </c>
      <c r="B17303">
        <v>202212221700</v>
      </c>
      <c r="C17303">
        <v>202212221300</v>
      </c>
      <c r="D17303" s="1">
        <v>202212221300</v>
      </c>
      <c r="E17303" t="s">
        <v>72</v>
      </c>
      <c r="F17303">
        <v>14</v>
      </c>
      <c r="G17303" s="1" t="s">
        <v>4</v>
      </c>
      <c r="H17303" s="2" t="s">
        <v>3</v>
      </c>
      <c r="I17303" t="s">
        <v>4</v>
      </c>
      <c r="J17303" t="s">
        <v>45</v>
      </c>
      <c r="K17303" t="s">
        <v>39</v>
      </c>
      <c r="L17303">
        <v>320</v>
      </c>
      <c r="M17303" t="s">
        <v>4</v>
      </c>
      <c r="N17303" t="s">
        <v>187</v>
      </c>
      <c r="O17303" t="s">
        <v>105</v>
      </c>
      <c r="P17303" s="3" t="s">
        <v>274</v>
      </c>
      <c r="Q17303" s="3" t="s">
        <v>1668</v>
      </c>
      <c r="R17303" t="s">
        <v>59</v>
      </c>
      <c r="S17303" t="s">
        <v>11</v>
      </c>
      <c r="T17303" t="s">
        <v>38</v>
      </c>
      <c r="U17303" t="s">
        <v>1558</v>
      </c>
      <c r="V17303" t="s">
        <v>1559</v>
      </c>
      <c r="W17303" t="s">
        <v>4</v>
      </c>
      <c r="X17303" t="s">
        <v>4</v>
      </c>
      <c r="Y17303" t="s">
        <v>4</v>
      </c>
      <c r="Z17303" t="s">
        <v>4</v>
      </c>
      <c r="AA17303" t="s">
        <v>4</v>
      </c>
      <c r="AB17303" t="s">
        <v>4</v>
      </c>
      <c r="AC17303" t="s">
        <v>4</v>
      </c>
      <c r="AD17303" t="s">
        <v>4</v>
      </c>
      <c r="AE17303" t="s">
        <v>4</v>
      </c>
      <c r="AF17303" t="s">
        <v>4</v>
      </c>
      <c r="AG17303" t="s">
        <v>4</v>
      </c>
      <c r="AH17303" t="s">
        <v>4</v>
      </c>
    </row>
    <row r="17304" spans="1:34" x14ac:dyDescent="0.3">
      <c r="A17304" t="s">
        <v>0</v>
      </c>
      <c r="B17304">
        <v>202212221800</v>
      </c>
      <c r="C17304">
        <v>202212221400</v>
      </c>
      <c r="D17304" s="1">
        <v>202212221400</v>
      </c>
      <c r="E17304" t="s">
        <v>72</v>
      </c>
      <c r="F17304">
        <v>14</v>
      </c>
      <c r="G17304" s="1" t="s">
        <v>4</v>
      </c>
      <c r="H17304" s="2" t="s">
        <v>3</v>
      </c>
      <c r="I17304" t="s">
        <v>4</v>
      </c>
      <c r="J17304" t="s">
        <v>45</v>
      </c>
      <c r="K17304" t="s">
        <v>27</v>
      </c>
      <c r="L17304">
        <v>310</v>
      </c>
      <c r="M17304" t="s">
        <v>4</v>
      </c>
      <c r="N17304" t="s">
        <v>110</v>
      </c>
      <c r="O17304" t="s">
        <v>100</v>
      </c>
      <c r="P17304" s="3" t="s">
        <v>337</v>
      </c>
      <c r="Q17304" s="3" t="s">
        <v>1705</v>
      </c>
      <c r="R17304" t="s">
        <v>10</v>
      </c>
      <c r="S17304" t="s">
        <v>11</v>
      </c>
      <c r="T17304" t="s">
        <v>38</v>
      </c>
      <c r="U17304" t="s">
        <v>751</v>
      </c>
      <c r="V17304" t="s">
        <v>790</v>
      </c>
      <c r="W17304" t="s">
        <v>4</v>
      </c>
      <c r="X17304" t="s">
        <v>4</v>
      </c>
      <c r="Y17304" t="s">
        <v>4</v>
      </c>
      <c r="Z17304" t="s">
        <v>4</v>
      </c>
      <c r="AA17304" t="s">
        <v>4</v>
      </c>
      <c r="AB17304" t="s">
        <v>4</v>
      </c>
      <c r="AC17304" t="s">
        <v>4</v>
      </c>
      <c r="AD17304" t="s">
        <v>4</v>
      </c>
      <c r="AE17304" t="s">
        <v>4</v>
      </c>
      <c r="AF17304" t="s">
        <v>4</v>
      </c>
      <c r="AG17304" t="s">
        <v>4</v>
      </c>
      <c r="AH17304" t="s">
        <v>4</v>
      </c>
    </row>
    <row r="17305" spans="1:34" x14ac:dyDescent="0.3">
      <c r="A17305" t="s">
        <v>0</v>
      </c>
      <c r="B17305">
        <v>202212221900</v>
      </c>
      <c r="C17305">
        <v>202212221500</v>
      </c>
      <c r="D17305" s="1">
        <v>202212221500</v>
      </c>
      <c r="E17305" t="s">
        <v>72</v>
      </c>
      <c r="F17305">
        <v>14</v>
      </c>
      <c r="G17305" s="1" t="s">
        <v>4</v>
      </c>
      <c r="H17305" s="2" t="s">
        <v>3</v>
      </c>
      <c r="I17305" t="s">
        <v>4</v>
      </c>
      <c r="J17305" t="s">
        <v>61</v>
      </c>
      <c r="K17305" t="s">
        <v>35</v>
      </c>
      <c r="L17305">
        <v>330</v>
      </c>
      <c r="M17305" t="s">
        <v>4</v>
      </c>
      <c r="N17305" t="s">
        <v>95</v>
      </c>
      <c r="O17305" t="s">
        <v>100</v>
      </c>
      <c r="P17305" s="3" t="s">
        <v>225</v>
      </c>
      <c r="Q17305" s="3" t="s">
        <v>1510</v>
      </c>
      <c r="R17305" t="s">
        <v>10</v>
      </c>
      <c r="S17305" t="s">
        <v>11</v>
      </c>
      <c r="T17305" t="s">
        <v>38</v>
      </c>
      <c r="U17305" t="s">
        <v>751</v>
      </c>
      <c r="V17305" t="s">
        <v>632</v>
      </c>
      <c r="W17305" t="s">
        <v>4</v>
      </c>
      <c r="X17305" t="s">
        <v>4</v>
      </c>
      <c r="Y17305" t="s">
        <v>4</v>
      </c>
      <c r="Z17305" t="s">
        <v>4</v>
      </c>
      <c r="AA17305" t="s">
        <v>4</v>
      </c>
      <c r="AB17305" t="s">
        <v>4</v>
      </c>
      <c r="AC17305" t="s">
        <v>4</v>
      </c>
      <c r="AD17305" t="s">
        <v>4</v>
      </c>
      <c r="AE17305" t="s">
        <v>4</v>
      </c>
      <c r="AF17305" t="s">
        <v>4</v>
      </c>
      <c r="AG17305" t="s">
        <v>4</v>
      </c>
      <c r="AH17305" t="s">
        <v>4</v>
      </c>
    </row>
    <row r="17306" spans="1:34" x14ac:dyDescent="0.3">
      <c r="A17306" t="s">
        <v>0</v>
      </c>
      <c r="B17306">
        <v>202212222000</v>
      </c>
      <c r="C17306">
        <v>202212221600</v>
      </c>
      <c r="D17306" s="1">
        <v>202212221600</v>
      </c>
      <c r="E17306" t="s">
        <v>72</v>
      </c>
      <c r="F17306">
        <v>14</v>
      </c>
      <c r="G17306" s="1" t="s">
        <v>4</v>
      </c>
      <c r="H17306" s="2" t="s">
        <v>3</v>
      </c>
      <c r="I17306" t="s">
        <v>4</v>
      </c>
      <c r="J17306" t="s">
        <v>61</v>
      </c>
      <c r="K17306" t="s">
        <v>55</v>
      </c>
      <c r="L17306">
        <v>310</v>
      </c>
      <c r="M17306" t="s">
        <v>4</v>
      </c>
      <c r="N17306" t="s">
        <v>145</v>
      </c>
      <c r="O17306" t="s">
        <v>96</v>
      </c>
      <c r="P17306" s="3" t="s">
        <v>101</v>
      </c>
      <c r="Q17306" s="3" t="s">
        <v>1000</v>
      </c>
      <c r="R17306" t="s">
        <v>10</v>
      </c>
      <c r="S17306" t="s">
        <v>11</v>
      </c>
      <c r="T17306" t="s">
        <v>38</v>
      </c>
      <c r="U17306" t="s">
        <v>181</v>
      </c>
      <c r="V17306" t="s">
        <v>632</v>
      </c>
      <c r="W17306" t="s">
        <v>4</v>
      </c>
      <c r="X17306" t="s">
        <v>4</v>
      </c>
      <c r="Y17306" t="s">
        <v>4</v>
      </c>
      <c r="Z17306" t="s">
        <v>4</v>
      </c>
      <c r="AA17306" t="s">
        <v>4</v>
      </c>
      <c r="AB17306" t="s">
        <v>4</v>
      </c>
      <c r="AC17306" t="s">
        <v>4</v>
      </c>
      <c r="AD17306" t="s">
        <v>4</v>
      </c>
      <c r="AE17306" t="s">
        <v>4</v>
      </c>
      <c r="AF17306" t="s">
        <v>4</v>
      </c>
      <c r="AG17306" t="s">
        <v>4</v>
      </c>
      <c r="AH17306" t="s">
        <v>4</v>
      </c>
    </row>
    <row r="17307" spans="1:34" x14ac:dyDescent="0.3">
      <c r="A17307" t="s">
        <v>0</v>
      </c>
      <c r="B17307">
        <v>202212222100</v>
      </c>
      <c r="C17307">
        <v>202212221700</v>
      </c>
      <c r="D17307" s="1">
        <v>202212221700</v>
      </c>
      <c r="E17307" t="s">
        <v>1</v>
      </c>
      <c r="F17307">
        <v>7</v>
      </c>
      <c r="G17307" s="1" t="s">
        <v>4</v>
      </c>
      <c r="H17307" s="2" t="s">
        <v>3</v>
      </c>
      <c r="I17307" t="s">
        <v>4</v>
      </c>
      <c r="J17307" t="s">
        <v>61</v>
      </c>
      <c r="K17307" t="s">
        <v>168</v>
      </c>
      <c r="L17307">
        <v>330</v>
      </c>
      <c r="M17307" t="s">
        <v>4</v>
      </c>
      <c r="N17307" t="s">
        <v>145</v>
      </c>
      <c r="O17307" t="s">
        <v>96</v>
      </c>
      <c r="P17307" s="3" t="s">
        <v>224</v>
      </c>
      <c r="Q17307" s="3" t="s">
        <v>1026</v>
      </c>
      <c r="R17307" t="s">
        <v>59</v>
      </c>
      <c r="S17307" t="s">
        <v>11</v>
      </c>
      <c r="T17307" t="s">
        <v>87</v>
      </c>
      <c r="U17307" t="s">
        <v>189</v>
      </c>
      <c r="V17307" t="s">
        <v>632</v>
      </c>
      <c r="W17307" t="s">
        <v>4</v>
      </c>
      <c r="X17307" t="s">
        <v>4</v>
      </c>
      <c r="Y17307" t="s">
        <v>4</v>
      </c>
      <c r="Z17307" t="s">
        <v>4</v>
      </c>
      <c r="AA17307" t="s">
        <v>4</v>
      </c>
      <c r="AB17307" t="s">
        <v>4</v>
      </c>
      <c r="AC17307" t="s">
        <v>4</v>
      </c>
      <c r="AD17307" t="s">
        <v>4</v>
      </c>
      <c r="AE17307" t="s">
        <v>4</v>
      </c>
      <c r="AF17307" t="s">
        <v>4</v>
      </c>
      <c r="AG17307" t="s">
        <v>4</v>
      </c>
      <c r="AH17307" t="s">
        <v>4</v>
      </c>
    </row>
    <row r="17308" spans="1:34" x14ac:dyDescent="0.3">
      <c r="A17308" t="s">
        <v>0</v>
      </c>
      <c r="B17308">
        <v>202212222200</v>
      </c>
      <c r="C17308">
        <v>202212221800</v>
      </c>
      <c r="D17308" s="1">
        <v>202212221800</v>
      </c>
      <c r="E17308" t="s">
        <v>1</v>
      </c>
      <c r="F17308">
        <v>7</v>
      </c>
      <c r="G17308" s="1" t="s">
        <v>4</v>
      </c>
      <c r="H17308" s="2" t="s">
        <v>3</v>
      </c>
      <c r="I17308" t="s">
        <v>4</v>
      </c>
      <c r="J17308" t="s">
        <v>61</v>
      </c>
      <c r="K17308" t="s">
        <v>43</v>
      </c>
      <c r="L17308">
        <v>320</v>
      </c>
      <c r="M17308" t="s">
        <v>4</v>
      </c>
      <c r="N17308" t="s">
        <v>219</v>
      </c>
      <c r="O17308" t="s">
        <v>85</v>
      </c>
      <c r="P17308" s="3" t="s">
        <v>220</v>
      </c>
      <c r="Q17308" s="3" t="s">
        <v>1423</v>
      </c>
      <c r="R17308" t="s">
        <v>59</v>
      </c>
      <c r="S17308" t="s">
        <v>11</v>
      </c>
      <c r="T17308" t="s">
        <v>87</v>
      </c>
      <c r="U17308" t="s">
        <v>995</v>
      </c>
      <c r="V17308" t="s">
        <v>996</v>
      </c>
      <c r="W17308" t="s">
        <v>4</v>
      </c>
      <c r="X17308" t="s">
        <v>4</v>
      </c>
      <c r="Y17308" t="s">
        <v>4</v>
      </c>
      <c r="Z17308" t="s">
        <v>4</v>
      </c>
      <c r="AA17308" t="s">
        <v>4</v>
      </c>
      <c r="AB17308" t="s">
        <v>4</v>
      </c>
      <c r="AC17308" t="s">
        <v>4</v>
      </c>
      <c r="AD17308" t="s">
        <v>4</v>
      </c>
      <c r="AE17308" t="s">
        <v>4</v>
      </c>
      <c r="AF17308" t="s">
        <v>4</v>
      </c>
      <c r="AG17308" t="s">
        <v>4</v>
      </c>
      <c r="AH17308" t="s">
        <v>4</v>
      </c>
    </row>
    <row r="17309" spans="1:34" x14ac:dyDescent="0.3">
      <c r="A17309" t="s">
        <v>0</v>
      </c>
      <c r="B17309">
        <v>202212222300</v>
      </c>
      <c r="C17309">
        <v>202212221900</v>
      </c>
      <c r="D17309" s="1">
        <v>202212221900</v>
      </c>
      <c r="E17309" t="s">
        <v>1</v>
      </c>
      <c r="F17309">
        <v>7</v>
      </c>
      <c r="G17309" s="1" t="s">
        <v>4</v>
      </c>
      <c r="H17309" s="2" t="s">
        <v>3</v>
      </c>
      <c r="I17309" t="s">
        <v>4</v>
      </c>
      <c r="J17309" t="s">
        <v>67</v>
      </c>
      <c r="K17309" t="s">
        <v>186</v>
      </c>
      <c r="L17309">
        <v>330</v>
      </c>
      <c r="M17309" t="s">
        <v>4</v>
      </c>
      <c r="N17309" t="s">
        <v>219</v>
      </c>
      <c r="O17309" t="s">
        <v>96</v>
      </c>
      <c r="P17309" s="3" t="s">
        <v>191</v>
      </c>
      <c r="Q17309" s="3" t="s">
        <v>1426</v>
      </c>
      <c r="R17309" t="s">
        <v>59</v>
      </c>
      <c r="S17309" t="s">
        <v>11</v>
      </c>
      <c r="T17309" t="s">
        <v>59</v>
      </c>
      <c r="U17309" t="s">
        <v>148</v>
      </c>
      <c r="V17309" t="s">
        <v>149</v>
      </c>
      <c r="W17309" t="s">
        <v>4</v>
      </c>
      <c r="X17309" t="s">
        <v>4</v>
      </c>
      <c r="Y17309" t="s">
        <v>4</v>
      </c>
      <c r="Z17309" t="s">
        <v>4</v>
      </c>
      <c r="AA17309" t="s">
        <v>4</v>
      </c>
      <c r="AB17309" t="s">
        <v>4</v>
      </c>
      <c r="AC17309" t="s">
        <v>4</v>
      </c>
      <c r="AD17309" t="s">
        <v>4</v>
      </c>
      <c r="AE17309" t="s">
        <v>4</v>
      </c>
      <c r="AF17309" t="s">
        <v>4</v>
      </c>
      <c r="AG17309" t="s">
        <v>4</v>
      </c>
      <c r="AH17309" t="s">
        <v>4</v>
      </c>
    </row>
    <row r="17310" spans="1:34" x14ac:dyDescent="0.3">
      <c r="A17310" t="s">
        <v>0</v>
      </c>
      <c r="B17310">
        <v>202212230000</v>
      </c>
      <c r="C17310">
        <v>202212222000</v>
      </c>
      <c r="D17310" s="1">
        <v>202212222000</v>
      </c>
      <c r="E17310" t="s">
        <v>1</v>
      </c>
      <c r="F17310">
        <v>7</v>
      </c>
      <c r="G17310" s="1" t="s">
        <v>4</v>
      </c>
      <c r="H17310" s="2" t="s">
        <v>3</v>
      </c>
      <c r="I17310" t="s">
        <v>4</v>
      </c>
      <c r="J17310" t="s">
        <v>269</v>
      </c>
      <c r="K17310" t="s">
        <v>186</v>
      </c>
      <c r="L17310">
        <v>330</v>
      </c>
      <c r="M17310" t="s">
        <v>4</v>
      </c>
      <c r="N17310" t="s">
        <v>736</v>
      </c>
      <c r="O17310" t="s">
        <v>51</v>
      </c>
      <c r="P17310" s="3" t="s">
        <v>3440</v>
      </c>
      <c r="Q17310" s="3" t="s">
        <v>1672</v>
      </c>
      <c r="R17310" t="s">
        <v>59</v>
      </c>
      <c r="S17310" t="s">
        <v>60</v>
      </c>
      <c r="T17310" t="s">
        <v>87</v>
      </c>
      <c r="U17310" t="s">
        <v>124</v>
      </c>
      <c r="V17310" t="s">
        <v>125</v>
      </c>
      <c r="W17310" t="s">
        <v>4</v>
      </c>
      <c r="X17310" t="s">
        <v>4</v>
      </c>
      <c r="Y17310" t="s">
        <v>4</v>
      </c>
      <c r="Z17310" t="s">
        <v>49</v>
      </c>
      <c r="AA17310" t="s">
        <v>4</v>
      </c>
      <c r="AB17310" t="s">
        <v>336</v>
      </c>
      <c r="AC17310" t="s">
        <v>4</v>
      </c>
      <c r="AD17310" t="s">
        <v>4</v>
      </c>
      <c r="AE17310" t="s">
        <v>4</v>
      </c>
      <c r="AF17310" t="s">
        <v>4</v>
      </c>
      <c r="AG17310" t="s">
        <v>4</v>
      </c>
      <c r="AH17310" t="s">
        <v>4</v>
      </c>
    </row>
    <row r="17311" spans="1:34" x14ac:dyDescent="0.3">
      <c r="A17311" t="s">
        <v>0</v>
      </c>
      <c r="B17311">
        <v>202212230100</v>
      </c>
      <c r="C17311">
        <v>202212222100</v>
      </c>
      <c r="D17311" s="1">
        <v>202212222100</v>
      </c>
      <c r="E17311" t="s">
        <v>1</v>
      </c>
      <c r="F17311">
        <v>7</v>
      </c>
      <c r="G17311" s="1" t="s">
        <v>4</v>
      </c>
      <c r="H17311" s="2" t="s">
        <v>3</v>
      </c>
      <c r="I17311" t="s">
        <v>4</v>
      </c>
      <c r="J17311" t="s">
        <v>61</v>
      </c>
      <c r="K17311" t="s">
        <v>186</v>
      </c>
      <c r="L17311">
        <v>330</v>
      </c>
      <c r="M17311" t="s">
        <v>4</v>
      </c>
      <c r="N17311" t="s">
        <v>219</v>
      </c>
      <c r="O17311" t="s">
        <v>85</v>
      </c>
      <c r="P17311" s="3" t="s">
        <v>188</v>
      </c>
      <c r="Q17311" s="3" t="s">
        <v>1708</v>
      </c>
      <c r="R17311" t="s">
        <v>59</v>
      </c>
      <c r="S17311" t="s">
        <v>11</v>
      </c>
      <c r="T17311" t="s">
        <v>38</v>
      </c>
      <c r="U17311" t="s">
        <v>148</v>
      </c>
      <c r="V17311" t="s">
        <v>149</v>
      </c>
      <c r="W17311" t="s">
        <v>4</v>
      </c>
      <c r="X17311" t="s">
        <v>4</v>
      </c>
      <c r="Y17311" t="s">
        <v>4</v>
      </c>
      <c r="Z17311" t="s">
        <v>4</v>
      </c>
      <c r="AA17311" t="s">
        <v>4</v>
      </c>
      <c r="AB17311" t="s">
        <v>4</v>
      </c>
      <c r="AC17311" t="s">
        <v>4</v>
      </c>
      <c r="AD17311" t="s">
        <v>4</v>
      </c>
      <c r="AE17311" t="s">
        <v>4</v>
      </c>
      <c r="AF17311" t="s">
        <v>4</v>
      </c>
      <c r="AG17311" t="s">
        <v>4</v>
      </c>
      <c r="AH17311" t="s">
        <v>4</v>
      </c>
    </row>
    <row r="17312" spans="1:34" x14ac:dyDescent="0.3">
      <c r="A17312" t="s">
        <v>0</v>
      </c>
      <c r="B17312">
        <v>202212230200</v>
      </c>
      <c r="C17312">
        <v>202212222200</v>
      </c>
      <c r="D17312" s="1">
        <v>202212222200</v>
      </c>
      <c r="E17312" t="s">
        <v>1</v>
      </c>
      <c r="F17312">
        <v>2</v>
      </c>
      <c r="G17312" s="1" t="s">
        <v>4</v>
      </c>
      <c r="H17312" s="2" t="s">
        <v>3</v>
      </c>
      <c r="I17312" t="s">
        <v>4</v>
      </c>
      <c r="J17312" t="s">
        <v>67</v>
      </c>
      <c r="K17312" t="s">
        <v>43</v>
      </c>
      <c r="L17312">
        <v>320</v>
      </c>
      <c r="M17312" t="s">
        <v>4</v>
      </c>
      <c r="N17312" t="s">
        <v>219</v>
      </c>
      <c r="O17312" t="s">
        <v>96</v>
      </c>
      <c r="P17312" s="3" t="s">
        <v>817</v>
      </c>
      <c r="Q17312" s="3" t="s">
        <v>1024</v>
      </c>
      <c r="R17312" t="s">
        <v>59</v>
      </c>
      <c r="S17312" t="s">
        <v>11</v>
      </c>
      <c r="T17312" t="s">
        <v>514</v>
      </c>
      <c r="U17312" t="s">
        <v>515</v>
      </c>
      <c r="V17312" t="s">
        <v>4</v>
      </c>
      <c r="W17312" t="s">
        <v>4</v>
      </c>
      <c r="X17312" t="s">
        <v>4</v>
      </c>
      <c r="Y17312" t="s">
        <v>4</v>
      </c>
      <c r="Z17312" t="s">
        <v>4</v>
      </c>
      <c r="AA17312" t="s">
        <v>4</v>
      </c>
      <c r="AB17312" t="s">
        <v>4</v>
      </c>
      <c r="AC17312" t="s">
        <v>4</v>
      </c>
      <c r="AD17312" t="s">
        <v>4</v>
      </c>
      <c r="AE17312" t="s">
        <v>4</v>
      </c>
      <c r="AF17312" t="s">
        <v>4</v>
      </c>
      <c r="AG17312" t="s">
        <v>4</v>
      </c>
      <c r="AH17312" t="s">
        <v>4</v>
      </c>
    </row>
    <row r="17313" spans="1:34" x14ac:dyDescent="0.3">
      <c r="A17313" t="s">
        <v>0</v>
      </c>
      <c r="B17313">
        <v>202212230300</v>
      </c>
      <c r="C17313">
        <v>202212222300</v>
      </c>
      <c r="D17313" s="1">
        <v>202212222300</v>
      </c>
      <c r="E17313" t="s">
        <v>1</v>
      </c>
      <c r="F17313">
        <v>2</v>
      </c>
      <c r="G17313" s="1" t="s">
        <v>4</v>
      </c>
      <c r="H17313" s="2" t="s">
        <v>21</v>
      </c>
      <c r="I17313" t="s">
        <v>4</v>
      </c>
      <c r="J17313" t="s">
        <v>80</v>
      </c>
      <c r="K17313" t="s">
        <v>388</v>
      </c>
      <c r="L17313">
        <v>340</v>
      </c>
      <c r="M17313" t="s">
        <v>4</v>
      </c>
      <c r="N17313" t="s">
        <v>66</v>
      </c>
      <c r="O17313" t="s">
        <v>96</v>
      </c>
      <c r="P17313" s="3" t="s">
        <v>308</v>
      </c>
      <c r="Q17313" s="3" t="s">
        <v>1675</v>
      </c>
      <c r="R17313" t="s">
        <v>59</v>
      </c>
      <c r="S17313" t="s">
        <v>11</v>
      </c>
      <c r="T17313" t="s">
        <v>514</v>
      </c>
      <c r="U17313" t="s">
        <v>515</v>
      </c>
      <c r="V17313" t="s">
        <v>4</v>
      </c>
      <c r="W17313" t="s">
        <v>4</v>
      </c>
      <c r="X17313" t="s">
        <v>4</v>
      </c>
      <c r="Y17313" t="s">
        <v>4</v>
      </c>
      <c r="Z17313" t="s">
        <v>4</v>
      </c>
      <c r="AA17313" t="s">
        <v>4</v>
      </c>
      <c r="AB17313" t="s">
        <v>4</v>
      </c>
      <c r="AC17313" t="s">
        <v>4</v>
      </c>
      <c r="AD17313" t="s">
        <v>4</v>
      </c>
      <c r="AE17313" t="s">
        <v>4</v>
      </c>
      <c r="AF17313" t="s">
        <v>4</v>
      </c>
      <c r="AG17313" t="s">
        <v>4</v>
      </c>
      <c r="AH17313" t="s">
        <v>4</v>
      </c>
    </row>
    <row r="17314" spans="1:34" x14ac:dyDescent="0.3">
      <c r="A17314" t="s">
        <v>0</v>
      </c>
      <c r="B17314">
        <v>202212230400</v>
      </c>
      <c r="C17314">
        <v>202212230000</v>
      </c>
      <c r="D17314" s="1">
        <v>202212230000</v>
      </c>
      <c r="E17314" t="s">
        <v>1</v>
      </c>
      <c r="F17314">
        <v>7</v>
      </c>
      <c r="G17314" s="1" t="s">
        <v>4</v>
      </c>
      <c r="H17314" s="2" t="s">
        <v>21</v>
      </c>
      <c r="I17314" t="s">
        <v>4</v>
      </c>
      <c r="J17314" t="s">
        <v>80</v>
      </c>
      <c r="K17314" t="s">
        <v>464</v>
      </c>
      <c r="L17314">
        <v>279</v>
      </c>
      <c r="M17314" t="s">
        <v>4</v>
      </c>
      <c r="N17314" t="s">
        <v>66</v>
      </c>
      <c r="O17314" t="s">
        <v>96</v>
      </c>
      <c r="P17314" s="3" t="s">
        <v>80</v>
      </c>
      <c r="Q17314" s="3" t="s">
        <v>2040</v>
      </c>
      <c r="R17314" t="s">
        <v>59</v>
      </c>
      <c r="S17314" t="s">
        <v>11</v>
      </c>
      <c r="T17314" t="s">
        <v>59</v>
      </c>
      <c r="U17314" t="s">
        <v>148</v>
      </c>
      <c r="V17314" t="s">
        <v>149</v>
      </c>
      <c r="W17314" t="s">
        <v>4</v>
      </c>
      <c r="X17314" t="s">
        <v>4</v>
      </c>
      <c r="Y17314" t="s">
        <v>4</v>
      </c>
      <c r="Z17314" t="s">
        <v>4</v>
      </c>
      <c r="AA17314" t="s">
        <v>4</v>
      </c>
      <c r="AB17314" t="s">
        <v>4</v>
      </c>
      <c r="AC17314" t="s">
        <v>4</v>
      </c>
      <c r="AD17314" t="s">
        <v>4</v>
      </c>
      <c r="AE17314" t="s">
        <v>4</v>
      </c>
      <c r="AF17314" t="s">
        <v>4</v>
      </c>
      <c r="AG17314" t="s">
        <v>4</v>
      </c>
      <c r="AH17314" t="s">
        <v>4</v>
      </c>
    </row>
    <row r="17315" spans="1:34" x14ac:dyDescent="0.3">
      <c r="A17315" t="s">
        <v>0</v>
      </c>
      <c r="B17315">
        <v>202212230500</v>
      </c>
      <c r="C17315">
        <v>202212230100</v>
      </c>
      <c r="D17315" s="1">
        <v>202212230100</v>
      </c>
      <c r="E17315" t="s">
        <v>1</v>
      </c>
      <c r="F17315">
        <v>7</v>
      </c>
      <c r="G17315" s="1" t="s">
        <v>4</v>
      </c>
      <c r="H17315" s="2" t="s">
        <v>21</v>
      </c>
      <c r="I17315" t="s">
        <v>4</v>
      </c>
      <c r="J17315" t="s">
        <v>80</v>
      </c>
      <c r="K17315" t="s">
        <v>464</v>
      </c>
      <c r="L17315">
        <v>279</v>
      </c>
      <c r="M17315" t="s">
        <v>4</v>
      </c>
      <c r="N17315" t="s">
        <v>66</v>
      </c>
      <c r="O17315" t="s">
        <v>96</v>
      </c>
      <c r="P17315" s="3" t="s">
        <v>80</v>
      </c>
      <c r="Q17315" s="3" t="s">
        <v>1023</v>
      </c>
      <c r="R17315" t="s">
        <v>59</v>
      </c>
      <c r="S17315" t="s">
        <v>11</v>
      </c>
      <c r="T17315" t="s">
        <v>59</v>
      </c>
      <c r="U17315" t="s">
        <v>148</v>
      </c>
      <c r="V17315" t="s">
        <v>149</v>
      </c>
      <c r="W17315" t="s">
        <v>4</v>
      </c>
      <c r="X17315" t="s">
        <v>4</v>
      </c>
      <c r="Y17315" t="s">
        <v>4</v>
      </c>
      <c r="Z17315" t="s">
        <v>4</v>
      </c>
      <c r="AA17315" t="s">
        <v>4</v>
      </c>
      <c r="AB17315" t="s">
        <v>4</v>
      </c>
      <c r="AC17315" t="s">
        <v>4</v>
      </c>
      <c r="AD17315" t="s">
        <v>4</v>
      </c>
      <c r="AE17315" t="s">
        <v>4</v>
      </c>
      <c r="AF17315" t="s">
        <v>4</v>
      </c>
      <c r="AG17315" t="s">
        <v>4</v>
      </c>
      <c r="AH17315" t="s">
        <v>4</v>
      </c>
    </row>
    <row r="17316" spans="1:34" x14ac:dyDescent="0.3">
      <c r="A17316" t="s">
        <v>0</v>
      </c>
      <c r="B17316">
        <v>202212230600</v>
      </c>
      <c r="C17316">
        <v>202212230200</v>
      </c>
      <c r="D17316" s="1">
        <v>202212230200</v>
      </c>
      <c r="E17316" t="s">
        <v>1</v>
      </c>
      <c r="F17316">
        <v>7</v>
      </c>
      <c r="G17316" s="1" t="s">
        <v>4</v>
      </c>
      <c r="H17316" s="2" t="s">
        <v>21</v>
      </c>
      <c r="I17316" t="s">
        <v>4</v>
      </c>
      <c r="J17316" t="s">
        <v>80</v>
      </c>
      <c r="K17316" t="s">
        <v>464</v>
      </c>
      <c r="L17316">
        <v>279</v>
      </c>
      <c r="M17316" t="s">
        <v>4</v>
      </c>
      <c r="N17316" t="s">
        <v>23</v>
      </c>
      <c r="O17316" t="s">
        <v>85</v>
      </c>
      <c r="P17316" s="3" t="s">
        <v>80</v>
      </c>
      <c r="Q17316" s="3" t="s">
        <v>1967</v>
      </c>
      <c r="R17316" t="s">
        <v>59</v>
      </c>
      <c r="S17316" t="s">
        <v>11</v>
      </c>
      <c r="T17316" t="s">
        <v>87</v>
      </c>
      <c r="U17316" t="s">
        <v>148</v>
      </c>
      <c r="V17316" t="s">
        <v>149</v>
      </c>
      <c r="W17316" t="s">
        <v>4</v>
      </c>
      <c r="X17316" t="s">
        <v>4</v>
      </c>
      <c r="Y17316" t="s">
        <v>4</v>
      </c>
      <c r="Z17316" t="s">
        <v>4</v>
      </c>
      <c r="AA17316" t="s">
        <v>4</v>
      </c>
      <c r="AB17316" t="s">
        <v>4</v>
      </c>
      <c r="AC17316" t="s">
        <v>4</v>
      </c>
      <c r="AD17316" t="s">
        <v>4</v>
      </c>
      <c r="AE17316" t="s">
        <v>4</v>
      </c>
      <c r="AF17316" t="s">
        <v>4</v>
      </c>
      <c r="AG17316" t="s">
        <v>4</v>
      </c>
      <c r="AH17316" t="s">
        <v>4</v>
      </c>
    </row>
    <row r="17317" spans="1:34" x14ac:dyDescent="0.3">
      <c r="A17317" t="s">
        <v>0</v>
      </c>
      <c r="B17317">
        <v>202212230700</v>
      </c>
      <c r="C17317">
        <v>202212230300</v>
      </c>
      <c r="D17317" s="1">
        <v>202212230300</v>
      </c>
      <c r="E17317" t="s">
        <v>1</v>
      </c>
      <c r="F17317">
        <v>7</v>
      </c>
      <c r="G17317" s="1" t="s">
        <v>4</v>
      </c>
      <c r="H17317" s="2" t="s">
        <v>21</v>
      </c>
      <c r="I17317" t="s">
        <v>4</v>
      </c>
      <c r="J17317" t="s">
        <v>80</v>
      </c>
      <c r="K17317" t="s">
        <v>186</v>
      </c>
      <c r="L17317">
        <v>330</v>
      </c>
      <c r="M17317" t="s">
        <v>4</v>
      </c>
      <c r="N17317" t="s">
        <v>66</v>
      </c>
      <c r="O17317" t="s">
        <v>96</v>
      </c>
      <c r="P17317" s="3" t="s">
        <v>562</v>
      </c>
      <c r="Q17317" s="3" t="s">
        <v>1966</v>
      </c>
      <c r="R17317" t="s">
        <v>59</v>
      </c>
      <c r="S17317" t="s">
        <v>11</v>
      </c>
      <c r="T17317" t="s">
        <v>87</v>
      </c>
      <c r="U17317" t="s">
        <v>148</v>
      </c>
      <c r="V17317" t="s">
        <v>149</v>
      </c>
      <c r="W17317" t="s">
        <v>4</v>
      </c>
      <c r="X17317" t="s">
        <v>4</v>
      </c>
      <c r="Y17317" t="s">
        <v>4</v>
      </c>
      <c r="Z17317" t="s">
        <v>4</v>
      </c>
      <c r="AA17317" t="s">
        <v>4</v>
      </c>
      <c r="AB17317" t="s">
        <v>4</v>
      </c>
      <c r="AC17317" t="s">
        <v>4</v>
      </c>
      <c r="AD17317" t="s">
        <v>4</v>
      </c>
      <c r="AE17317" t="s">
        <v>4</v>
      </c>
      <c r="AF17317" t="s">
        <v>4</v>
      </c>
      <c r="AG17317" t="s">
        <v>4</v>
      </c>
      <c r="AH17317" t="s">
        <v>4</v>
      </c>
    </row>
    <row r="17318" spans="1:34" x14ac:dyDescent="0.3">
      <c r="A17318" t="s">
        <v>0</v>
      </c>
      <c r="B17318">
        <v>202212230800</v>
      </c>
      <c r="C17318">
        <v>202212230400</v>
      </c>
      <c r="D17318" s="1">
        <v>202212230400</v>
      </c>
      <c r="E17318" t="s">
        <v>1</v>
      </c>
      <c r="F17318">
        <v>7</v>
      </c>
      <c r="G17318" s="1" t="s">
        <v>4</v>
      </c>
      <c r="H17318" s="2" t="s">
        <v>3</v>
      </c>
      <c r="I17318" t="s">
        <v>4</v>
      </c>
      <c r="J17318" t="s">
        <v>67</v>
      </c>
      <c r="K17318" t="s">
        <v>210</v>
      </c>
      <c r="L17318">
        <v>330</v>
      </c>
      <c r="M17318" t="s">
        <v>4</v>
      </c>
      <c r="N17318" t="s">
        <v>219</v>
      </c>
      <c r="O17318" t="s">
        <v>96</v>
      </c>
      <c r="P17318" s="3" t="s">
        <v>211</v>
      </c>
      <c r="Q17318" s="3" t="s">
        <v>1966</v>
      </c>
      <c r="R17318" t="s">
        <v>59</v>
      </c>
      <c r="S17318" t="s">
        <v>11</v>
      </c>
      <c r="T17318" t="s">
        <v>38</v>
      </c>
      <c r="U17318" t="s">
        <v>148</v>
      </c>
      <c r="V17318" t="s">
        <v>149</v>
      </c>
      <c r="W17318" t="s">
        <v>4</v>
      </c>
      <c r="X17318" t="s">
        <v>4</v>
      </c>
      <c r="Y17318" t="s">
        <v>4</v>
      </c>
      <c r="Z17318" t="s">
        <v>4</v>
      </c>
      <c r="AA17318" t="s">
        <v>4</v>
      </c>
      <c r="AB17318" t="s">
        <v>4</v>
      </c>
      <c r="AC17318" t="s">
        <v>4</v>
      </c>
      <c r="AD17318" t="s">
        <v>4</v>
      </c>
      <c r="AE17318" t="s">
        <v>4</v>
      </c>
      <c r="AF17318" t="s">
        <v>4</v>
      </c>
      <c r="AG17318" t="s">
        <v>4</v>
      </c>
      <c r="AH17318" t="s">
        <v>4</v>
      </c>
    </row>
    <row r="17319" spans="1:34" x14ac:dyDescent="0.3">
      <c r="A17319" t="s">
        <v>0</v>
      </c>
      <c r="B17319">
        <v>202212230900</v>
      </c>
      <c r="C17319">
        <v>202212230500</v>
      </c>
      <c r="D17319" s="1">
        <v>202212230500</v>
      </c>
      <c r="E17319" t="s">
        <v>1</v>
      </c>
      <c r="F17319">
        <v>15</v>
      </c>
      <c r="G17319" s="1" t="s">
        <v>4</v>
      </c>
      <c r="H17319" s="2" t="s">
        <v>3</v>
      </c>
      <c r="I17319" t="s">
        <v>4</v>
      </c>
      <c r="J17319" t="s">
        <v>822</v>
      </c>
      <c r="K17319" t="s">
        <v>168</v>
      </c>
      <c r="L17319">
        <v>340</v>
      </c>
      <c r="M17319" t="s">
        <v>4</v>
      </c>
      <c r="N17319" t="s">
        <v>214</v>
      </c>
      <c r="O17319" t="s">
        <v>1252</v>
      </c>
      <c r="P17319" s="3" t="s">
        <v>1122</v>
      </c>
      <c r="Q17319" s="3" t="s">
        <v>1950</v>
      </c>
      <c r="R17319" t="s">
        <v>59</v>
      </c>
      <c r="S17319" t="s">
        <v>60</v>
      </c>
      <c r="T17319" t="s">
        <v>38</v>
      </c>
      <c r="U17319" t="s">
        <v>124</v>
      </c>
      <c r="V17319" t="s">
        <v>125</v>
      </c>
      <c r="W17319" t="s">
        <v>4</v>
      </c>
      <c r="X17319" t="s">
        <v>4</v>
      </c>
      <c r="Y17319" t="s">
        <v>4</v>
      </c>
      <c r="Z17319" t="s">
        <v>4</v>
      </c>
      <c r="AA17319" t="s">
        <v>4</v>
      </c>
      <c r="AB17319" t="s">
        <v>4</v>
      </c>
      <c r="AC17319" t="s">
        <v>4</v>
      </c>
      <c r="AD17319" t="s">
        <v>4</v>
      </c>
      <c r="AE17319" t="s">
        <v>4</v>
      </c>
      <c r="AF17319" t="s">
        <v>4</v>
      </c>
      <c r="AG17319" t="s">
        <v>4</v>
      </c>
      <c r="AH17319" t="s">
        <v>4</v>
      </c>
    </row>
    <row r="17320" spans="1:34" x14ac:dyDescent="0.3">
      <c r="A17320" t="s">
        <v>0</v>
      </c>
      <c r="B17320">
        <v>202212231000</v>
      </c>
      <c r="C17320">
        <v>202212230600</v>
      </c>
      <c r="D17320" s="1">
        <v>202212230600</v>
      </c>
      <c r="E17320" t="s">
        <v>1</v>
      </c>
      <c r="F17320">
        <v>7</v>
      </c>
      <c r="G17320" s="1" t="s">
        <v>4</v>
      </c>
      <c r="H17320" s="2" t="s">
        <v>3</v>
      </c>
      <c r="I17320" t="s">
        <v>4</v>
      </c>
      <c r="J17320" t="s">
        <v>67</v>
      </c>
      <c r="K17320" t="s">
        <v>168</v>
      </c>
      <c r="L17320">
        <v>340</v>
      </c>
      <c r="M17320" t="s">
        <v>4</v>
      </c>
      <c r="N17320" t="s">
        <v>145</v>
      </c>
      <c r="O17320" t="s">
        <v>100</v>
      </c>
      <c r="P17320" s="3" t="s">
        <v>897</v>
      </c>
      <c r="Q17320" s="3" t="s">
        <v>1951</v>
      </c>
      <c r="R17320" t="s">
        <v>59</v>
      </c>
      <c r="S17320" t="s">
        <v>11</v>
      </c>
      <c r="T17320" t="s">
        <v>38</v>
      </c>
      <c r="U17320" t="s">
        <v>148</v>
      </c>
      <c r="V17320" t="s">
        <v>149</v>
      </c>
      <c r="W17320" t="s">
        <v>4</v>
      </c>
      <c r="X17320" t="s">
        <v>4</v>
      </c>
      <c r="Y17320" t="s">
        <v>4</v>
      </c>
      <c r="Z17320" t="s">
        <v>4</v>
      </c>
      <c r="AA17320" t="s">
        <v>4</v>
      </c>
      <c r="AB17320" t="s">
        <v>4</v>
      </c>
      <c r="AC17320" t="s">
        <v>4</v>
      </c>
      <c r="AD17320" t="s">
        <v>4</v>
      </c>
      <c r="AE17320" t="s">
        <v>4</v>
      </c>
      <c r="AF17320" t="s">
        <v>4</v>
      </c>
      <c r="AG17320" t="s">
        <v>4</v>
      </c>
      <c r="AH17320" t="s">
        <v>4</v>
      </c>
    </row>
    <row r="17321" spans="1:34" x14ac:dyDescent="0.3">
      <c r="A17321" t="s">
        <v>0</v>
      </c>
      <c r="B17321">
        <v>202212231100</v>
      </c>
      <c r="C17321">
        <v>202212230700</v>
      </c>
      <c r="D17321" s="1">
        <v>202212230700</v>
      </c>
      <c r="E17321" t="s">
        <v>1</v>
      </c>
      <c r="F17321">
        <v>7</v>
      </c>
      <c r="G17321" s="1" t="s">
        <v>4</v>
      </c>
      <c r="H17321" s="2" t="s">
        <v>3</v>
      </c>
      <c r="I17321" t="s">
        <v>4</v>
      </c>
      <c r="J17321" t="s">
        <v>67</v>
      </c>
      <c r="K17321" t="s">
        <v>168</v>
      </c>
      <c r="L17321">
        <v>330</v>
      </c>
      <c r="M17321" t="s">
        <v>4</v>
      </c>
      <c r="N17321" t="s">
        <v>145</v>
      </c>
      <c r="O17321" t="s">
        <v>100</v>
      </c>
      <c r="P17321" s="3" t="s">
        <v>897</v>
      </c>
      <c r="Q17321" s="3" t="s">
        <v>1007</v>
      </c>
      <c r="R17321" t="s">
        <v>59</v>
      </c>
      <c r="S17321" t="s">
        <v>11</v>
      </c>
      <c r="T17321" t="s">
        <v>38</v>
      </c>
      <c r="U17321" t="s">
        <v>148</v>
      </c>
      <c r="V17321" t="s">
        <v>149</v>
      </c>
      <c r="W17321" t="s">
        <v>4</v>
      </c>
      <c r="X17321" t="s">
        <v>4</v>
      </c>
      <c r="Y17321" t="s">
        <v>4</v>
      </c>
      <c r="Z17321" t="s">
        <v>4</v>
      </c>
      <c r="AA17321" t="s">
        <v>4</v>
      </c>
      <c r="AB17321" t="s">
        <v>4</v>
      </c>
      <c r="AC17321" t="s">
        <v>4</v>
      </c>
      <c r="AD17321" t="s">
        <v>4</v>
      </c>
      <c r="AE17321" t="s">
        <v>4</v>
      </c>
      <c r="AF17321" t="s">
        <v>4</v>
      </c>
      <c r="AG17321" t="s">
        <v>4</v>
      </c>
      <c r="AH17321" t="s">
        <v>4</v>
      </c>
    </row>
    <row r="17322" spans="1:34" x14ac:dyDescent="0.3">
      <c r="A17322" t="s">
        <v>0</v>
      </c>
      <c r="B17322">
        <v>202212231200</v>
      </c>
      <c r="C17322">
        <v>202212230800</v>
      </c>
      <c r="D17322" s="1">
        <v>202212230800</v>
      </c>
      <c r="E17322" t="s">
        <v>72</v>
      </c>
      <c r="F17322">
        <v>14</v>
      </c>
      <c r="G17322" s="1" t="s">
        <v>4</v>
      </c>
      <c r="H17322" s="2" t="s">
        <v>3</v>
      </c>
      <c r="I17322" t="s">
        <v>4</v>
      </c>
      <c r="J17322" t="s">
        <v>67</v>
      </c>
      <c r="K17322" t="s">
        <v>43</v>
      </c>
      <c r="L17322">
        <v>340</v>
      </c>
      <c r="M17322" t="s">
        <v>4</v>
      </c>
      <c r="N17322" t="s">
        <v>145</v>
      </c>
      <c r="O17322" t="s">
        <v>100</v>
      </c>
      <c r="P17322" s="3" t="s">
        <v>817</v>
      </c>
      <c r="Q17322" s="3" t="s">
        <v>1014</v>
      </c>
      <c r="R17322" t="s">
        <v>59</v>
      </c>
      <c r="S17322" t="s">
        <v>11</v>
      </c>
      <c r="T17322" t="s">
        <v>38</v>
      </c>
      <c r="U17322" t="s">
        <v>143</v>
      </c>
      <c r="V17322" t="s">
        <v>144</v>
      </c>
      <c r="W17322" t="s">
        <v>4</v>
      </c>
      <c r="X17322" t="s">
        <v>4</v>
      </c>
      <c r="Y17322" t="s">
        <v>4</v>
      </c>
      <c r="Z17322" t="s">
        <v>4</v>
      </c>
      <c r="AA17322" t="s">
        <v>4</v>
      </c>
      <c r="AB17322" t="s">
        <v>4</v>
      </c>
      <c r="AC17322" t="s">
        <v>4</v>
      </c>
      <c r="AD17322" t="s">
        <v>4</v>
      </c>
      <c r="AE17322" t="s">
        <v>4</v>
      </c>
      <c r="AF17322" t="s">
        <v>4</v>
      </c>
      <c r="AG17322" t="s">
        <v>4</v>
      </c>
      <c r="AH17322" t="s">
        <v>4</v>
      </c>
    </row>
    <row r="17323" spans="1:34" x14ac:dyDescent="0.3">
      <c r="A17323" t="s">
        <v>0</v>
      </c>
      <c r="B17323">
        <v>202212231300</v>
      </c>
      <c r="C17323">
        <v>202212230900</v>
      </c>
      <c r="D17323" s="1">
        <v>202212230900</v>
      </c>
      <c r="E17323" t="s">
        <v>72</v>
      </c>
      <c r="F17323">
        <v>14</v>
      </c>
      <c r="G17323" s="1" t="s">
        <v>4</v>
      </c>
      <c r="H17323" s="2" t="s">
        <v>3</v>
      </c>
      <c r="I17323" t="s">
        <v>4</v>
      </c>
      <c r="J17323" t="s">
        <v>67</v>
      </c>
      <c r="K17323" t="s">
        <v>186</v>
      </c>
      <c r="L17323">
        <v>340</v>
      </c>
      <c r="M17323" t="s">
        <v>4</v>
      </c>
      <c r="N17323" t="s">
        <v>145</v>
      </c>
      <c r="O17323" t="s">
        <v>100</v>
      </c>
      <c r="P17323" s="3" t="s">
        <v>191</v>
      </c>
      <c r="Q17323" s="3" t="s">
        <v>1015</v>
      </c>
      <c r="R17323" t="s">
        <v>59</v>
      </c>
      <c r="S17323" t="s">
        <v>11</v>
      </c>
      <c r="T17323" t="s">
        <v>38</v>
      </c>
      <c r="U17323" t="s">
        <v>189</v>
      </c>
      <c r="V17323" t="s">
        <v>190</v>
      </c>
      <c r="W17323" t="s">
        <v>4</v>
      </c>
      <c r="X17323" t="s">
        <v>4</v>
      </c>
      <c r="Y17323" t="s">
        <v>4</v>
      </c>
      <c r="Z17323" t="s">
        <v>4</v>
      </c>
      <c r="AA17323" t="s">
        <v>4</v>
      </c>
      <c r="AB17323" t="s">
        <v>4</v>
      </c>
      <c r="AC17323" t="s">
        <v>4</v>
      </c>
      <c r="AD17323" t="s">
        <v>4</v>
      </c>
      <c r="AE17323" t="s">
        <v>4</v>
      </c>
      <c r="AF17323" t="s">
        <v>4</v>
      </c>
      <c r="AG17323" t="s">
        <v>4</v>
      </c>
      <c r="AH17323" t="s">
        <v>4</v>
      </c>
    </row>
    <row r="17324" spans="1:34" x14ac:dyDescent="0.3">
      <c r="A17324" t="s">
        <v>0</v>
      </c>
      <c r="B17324">
        <v>202212231400</v>
      </c>
      <c r="C17324">
        <v>202212231000</v>
      </c>
      <c r="D17324" s="1">
        <v>202212231000</v>
      </c>
      <c r="E17324" t="s">
        <v>72</v>
      </c>
      <c r="F17324">
        <v>14</v>
      </c>
      <c r="G17324" s="1" t="s">
        <v>4</v>
      </c>
      <c r="H17324" s="2" t="s">
        <v>3</v>
      </c>
      <c r="I17324" t="s">
        <v>4</v>
      </c>
      <c r="J17324" t="s">
        <v>61</v>
      </c>
      <c r="K17324" t="s">
        <v>396</v>
      </c>
      <c r="L17324">
        <v>310</v>
      </c>
      <c r="M17324" t="s">
        <v>4</v>
      </c>
      <c r="N17324" t="s">
        <v>145</v>
      </c>
      <c r="O17324" t="s">
        <v>96</v>
      </c>
      <c r="P17324" s="3" t="s">
        <v>304</v>
      </c>
      <c r="Q17324" s="3" t="s">
        <v>1957</v>
      </c>
      <c r="R17324" t="s">
        <v>59</v>
      </c>
      <c r="S17324" t="s">
        <v>11</v>
      </c>
      <c r="T17324" t="s">
        <v>38</v>
      </c>
      <c r="U17324" t="s">
        <v>1208</v>
      </c>
      <c r="V17324" t="s">
        <v>1209</v>
      </c>
      <c r="W17324" t="s">
        <v>4</v>
      </c>
      <c r="X17324" t="s">
        <v>4</v>
      </c>
      <c r="Y17324" t="s">
        <v>4</v>
      </c>
      <c r="Z17324" t="s">
        <v>4</v>
      </c>
      <c r="AA17324" t="s">
        <v>4</v>
      </c>
      <c r="AB17324" t="s">
        <v>4</v>
      </c>
      <c r="AC17324" t="s">
        <v>4</v>
      </c>
      <c r="AD17324" t="s">
        <v>4</v>
      </c>
      <c r="AE17324" t="s">
        <v>4</v>
      </c>
      <c r="AF17324" t="s">
        <v>4</v>
      </c>
      <c r="AG17324" t="s">
        <v>4</v>
      </c>
      <c r="AH17324" t="s">
        <v>4</v>
      </c>
    </row>
    <row r="17325" spans="1:34" x14ac:dyDescent="0.3">
      <c r="A17325" t="s">
        <v>0</v>
      </c>
      <c r="B17325">
        <v>202212231500</v>
      </c>
      <c r="C17325">
        <v>202212231100</v>
      </c>
      <c r="D17325" s="1">
        <v>202212231100</v>
      </c>
      <c r="E17325" t="s">
        <v>72</v>
      </c>
      <c r="F17325">
        <v>14</v>
      </c>
      <c r="G17325" s="1" t="s">
        <v>4</v>
      </c>
      <c r="H17325" s="2" t="s">
        <v>3</v>
      </c>
      <c r="I17325" t="s">
        <v>4</v>
      </c>
      <c r="J17325" t="s">
        <v>61</v>
      </c>
      <c r="K17325" t="s">
        <v>55</v>
      </c>
      <c r="L17325">
        <v>320</v>
      </c>
      <c r="M17325" t="s">
        <v>4</v>
      </c>
      <c r="N17325" t="s">
        <v>145</v>
      </c>
      <c r="O17325" t="s">
        <v>96</v>
      </c>
      <c r="P17325" s="3" t="s">
        <v>101</v>
      </c>
      <c r="Q17325" s="3" t="s">
        <v>1957</v>
      </c>
      <c r="R17325" t="s">
        <v>59</v>
      </c>
      <c r="S17325" t="s">
        <v>11</v>
      </c>
      <c r="T17325" t="s">
        <v>38</v>
      </c>
      <c r="U17325" t="s">
        <v>751</v>
      </c>
      <c r="V17325" t="s">
        <v>752</v>
      </c>
      <c r="W17325" t="s">
        <v>4</v>
      </c>
      <c r="X17325" t="s">
        <v>4</v>
      </c>
      <c r="Y17325" t="s">
        <v>4</v>
      </c>
      <c r="Z17325" t="s">
        <v>4</v>
      </c>
      <c r="AA17325" t="s">
        <v>4</v>
      </c>
      <c r="AB17325" t="s">
        <v>4</v>
      </c>
      <c r="AC17325" t="s">
        <v>4</v>
      </c>
      <c r="AD17325" t="s">
        <v>4</v>
      </c>
      <c r="AE17325" t="s">
        <v>4</v>
      </c>
      <c r="AF17325" t="s">
        <v>4</v>
      </c>
      <c r="AG17325" t="s">
        <v>4</v>
      </c>
      <c r="AH17325" t="s">
        <v>4</v>
      </c>
    </row>
    <row r="17326" spans="1:34" x14ac:dyDescent="0.3">
      <c r="A17326" t="s">
        <v>0</v>
      </c>
      <c r="B17326">
        <v>202212231600</v>
      </c>
      <c r="C17326">
        <v>202212231200</v>
      </c>
      <c r="D17326" s="1">
        <v>202212231200</v>
      </c>
      <c r="E17326" t="s">
        <v>72</v>
      </c>
      <c r="F17326">
        <v>2</v>
      </c>
      <c r="G17326" s="1" t="s">
        <v>4</v>
      </c>
      <c r="H17326" s="2" t="s">
        <v>3</v>
      </c>
      <c r="I17326" t="s">
        <v>4</v>
      </c>
      <c r="J17326" t="s">
        <v>36</v>
      </c>
      <c r="K17326" t="s">
        <v>210</v>
      </c>
      <c r="L17326">
        <v>330</v>
      </c>
      <c r="M17326" t="s">
        <v>4</v>
      </c>
      <c r="N17326" t="s">
        <v>95</v>
      </c>
      <c r="O17326" t="s">
        <v>925</v>
      </c>
      <c r="P17326" s="3" t="s">
        <v>3441</v>
      </c>
      <c r="Q17326" s="3" t="s">
        <v>2656</v>
      </c>
      <c r="R17326" t="s">
        <v>59</v>
      </c>
      <c r="S17326" t="s">
        <v>4</v>
      </c>
      <c r="T17326" t="s">
        <v>4</v>
      </c>
      <c r="U17326" t="s">
        <v>4</v>
      </c>
      <c r="V17326" t="s">
        <v>4</v>
      </c>
      <c r="W17326" t="s">
        <v>4</v>
      </c>
      <c r="X17326" t="s">
        <v>4</v>
      </c>
      <c r="Y17326" t="s">
        <v>49</v>
      </c>
      <c r="Z17326" t="s">
        <v>4</v>
      </c>
      <c r="AA17326" t="s">
        <v>4</v>
      </c>
      <c r="AB17326" t="s">
        <v>4</v>
      </c>
      <c r="AC17326" t="s">
        <v>4</v>
      </c>
      <c r="AD17326" t="s">
        <v>4</v>
      </c>
      <c r="AE17326" t="s">
        <v>4</v>
      </c>
      <c r="AF17326" t="s">
        <v>4</v>
      </c>
      <c r="AG17326" t="s">
        <v>4</v>
      </c>
      <c r="AH17326" t="s">
        <v>4</v>
      </c>
    </row>
    <row r="17327" spans="1:34" x14ac:dyDescent="0.3">
      <c r="A17327" t="s">
        <v>0</v>
      </c>
      <c r="B17327">
        <v>202212231700</v>
      </c>
      <c r="C17327">
        <v>202212231300</v>
      </c>
      <c r="D17327" s="1">
        <v>202212231300</v>
      </c>
      <c r="E17327" t="s">
        <v>72</v>
      </c>
      <c r="F17327">
        <v>14</v>
      </c>
      <c r="G17327" s="1" t="s">
        <v>325</v>
      </c>
      <c r="H17327" s="2" t="s">
        <v>3</v>
      </c>
      <c r="I17327" t="s">
        <v>4</v>
      </c>
      <c r="J17327" t="s">
        <v>61</v>
      </c>
      <c r="K17327" t="s">
        <v>43</v>
      </c>
      <c r="L17327">
        <v>330</v>
      </c>
      <c r="M17327" t="s">
        <v>4</v>
      </c>
      <c r="N17327" t="s">
        <v>66</v>
      </c>
      <c r="O17327" t="s">
        <v>80</v>
      </c>
      <c r="P17327" s="3" t="s">
        <v>220</v>
      </c>
      <c r="Q17327" s="3" t="s">
        <v>1958</v>
      </c>
      <c r="R17327" t="s">
        <v>59</v>
      </c>
      <c r="S17327" t="s">
        <v>11</v>
      </c>
      <c r="T17327" t="s">
        <v>38</v>
      </c>
      <c r="U17327" t="s">
        <v>76</v>
      </c>
      <c r="V17327" t="s">
        <v>222</v>
      </c>
      <c r="W17327" t="s">
        <v>4</v>
      </c>
      <c r="X17327" t="s">
        <v>4</v>
      </c>
      <c r="Y17327" t="s">
        <v>4</v>
      </c>
      <c r="Z17327" t="s">
        <v>4</v>
      </c>
      <c r="AA17327" t="s">
        <v>4</v>
      </c>
      <c r="AB17327" t="s">
        <v>4</v>
      </c>
      <c r="AC17327" t="s">
        <v>4</v>
      </c>
      <c r="AD17327" t="s">
        <v>4</v>
      </c>
      <c r="AE17327" t="s">
        <v>4</v>
      </c>
      <c r="AF17327" t="s">
        <v>4</v>
      </c>
      <c r="AG17327" t="s">
        <v>4</v>
      </c>
      <c r="AH17327" t="s">
        <v>4</v>
      </c>
    </row>
    <row r="17328" spans="1:34" x14ac:dyDescent="0.3">
      <c r="A17328" t="s">
        <v>0</v>
      </c>
      <c r="B17328">
        <v>202212231800</v>
      </c>
      <c r="C17328">
        <v>202212231400</v>
      </c>
      <c r="D17328" s="1">
        <v>202212231400</v>
      </c>
      <c r="E17328" t="s">
        <v>72</v>
      </c>
      <c r="F17328">
        <v>14</v>
      </c>
      <c r="G17328" s="1" t="s">
        <v>325</v>
      </c>
      <c r="H17328" s="2" t="s">
        <v>3</v>
      </c>
      <c r="I17328" t="s">
        <v>4</v>
      </c>
      <c r="J17328" t="s">
        <v>61</v>
      </c>
      <c r="K17328" t="s">
        <v>396</v>
      </c>
      <c r="L17328">
        <v>340</v>
      </c>
      <c r="M17328" t="s">
        <v>4</v>
      </c>
      <c r="N17328" t="s">
        <v>219</v>
      </c>
      <c r="O17328" t="s">
        <v>85</v>
      </c>
      <c r="P17328" s="3" t="s">
        <v>304</v>
      </c>
      <c r="Q17328" s="3" t="s">
        <v>2906</v>
      </c>
      <c r="R17328" t="s">
        <v>59</v>
      </c>
      <c r="S17328" t="s">
        <v>11</v>
      </c>
      <c r="T17328" t="s">
        <v>38</v>
      </c>
      <c r="U17328" t="s">
        <v>288</v>
      </c>
      <c r="V17328" t="s">
        <v>222</v>
      </c>
      <c r="W17328" t="s">
        <v>4</v>
      </c>
      <c r="X17328" t="s">
        <v>4</v>
      </c>
      <c r="Y17328" t="s">
        <v>4</v>
      </c>
      <c r="Z17328" t="s">
        <v>4</v>
      </c>
      <c r="AA17328" t="s">
        <v>4</v>
      </c>
      <c r="AB17328" t="s">
        <v>4</v>
      </c>
      <c r="AC17328" t="s">
        <v>4</v>
      </c>
      <c r="AD17328" t="s">
        <v>4</v>
      </c>
      <c r="AE17328" t="s">
        <v>4</v>
      </c>
      <c r="AF17328" t="s">
        <v>4</v>
      </c>
      <c r="AG17328" t="s">
        <v>4</v>
      </c>
      <c r="AH17328" t="s">
        <v>4</v>
      </c>
    </row>
    <row r="17329" spans="1:34" x14ac:dyDescent="0.3">
      <c r="A17329" t="s">
        <v>0</v>
      </c>
      <c r="B17329">
        <v>202212231900</v>
      </c>
      <c r="C17329">
        <v>202212231500</v>
      </c>
      <c r="D17329" s="1">
        <v>202212231500</v>
      </c>
      <c r="E17329" t="s">
        <v>72</v>
      </c>
      <c r="F17329">
        <v>14</v>
      </c>
      <c r="G17329" s="1" t="s">
        <v>325</v>
      </c>
      <c r="H17329" s="2" t="s">
        <v>3</v>
      </c>
      <c r="I17329" t="s">
        <v>4</v>
      </c>
      <c r="J17329" t="s">
        <v>61</v>
      </c>
      <c r="K17329" t="s">
        <v>73</v>
      </c>
      <c r="L17329">
        <v>0</v>
      </c>
      <c r="M17329" t="s">
        <v>4</v>
      </c>
      <c r="N17329" t="s">
        <v>66</v>
      </c>
      <c r="O17329" t="s">
        <v>80</v>
      </c>
      <c r="P17329" s="3" t="s">
        <v>616</v>
      </c>
      <c r="Q17329" s="3" t="s">
        <v>1962</v>
      </c>
      <c r="R17329" t="s">
        <v>59</v>
      </c>
      <c r="S17329" t="s">
        <v>11</v>
      </c>
      <c r="T17329" t="s">
        <v>38</v>
      </c>
      <c r="U17329" t="s">
        <v>276</v>
      </c>
      <c r="V17329" t="s">
        <v>286</v>
      </c>
      <c r="W17329" t="s">
        <v>4</v>
      </c>
      <c r="X17329" t="s">
        <v>4</v>
      </c>
      <c r="Y17329" t="s">
        <v>4</v>
      </c>
      <c r="Z17329" t="s">
        <v>4</v>
      </c>
      <c r="AA17329" t="s">
        <v>4</v>
      </c>
      <c r="AB17329" t="s">
        <v>4</v>
      </c>
      <c r="AC17329" t="s">
        <v>4</v>
      </c>
      <c r="AD17329" t="s">
        <v>4</v>
      </c>
      <c r="AE17329" t="s">
        <v>4</v>
      </c>
      <c r="AF17329" t="s">
        <v>4</v>
      </c>
      <c r="AG17329" t="s">
        <v>4</v>
      </c>
      <c r="AH17329" t="s">
        <v>4</v>
      </c>
    </row>
    <row r="17330" spans="1:34" x14ac:dyDescent="0.3">
      <c r="A17330" t="s">
        <v>0</v>
      </c>
      <c r="B17330">
        <v>202212232000</v>
      </c>
      <c r="C17330">
        <v>202212231600</v>
      </c>
      <c r="D17330" s="1">
        <v>202212231600</v>
      </c>
      <c r="E17330" t="s">
        <v>72</v>
      </c>
      <c r="F17330">
        <v>14</v>
      </c>
      <c r="G17330" s="1" t="s">
        <v>4</v>
      </c>
      <c r="H17330" s="2" t="s">
        <v>3</v>
      </c>
      <c r="I17330" t="s">
        <v>4</v>
      </c>
      <c r="J17330" t="s">
        <v>61</v>
      </c>
      <c r="K17330" t="s">
        <v>199</v>
      </c>
      <c r="L17330">
        <v>0</v>
      </c>
      <c r="M17330" t="s">
        <v>4</v>
      </c>
      <c r="N17330" t="s">
        <v>23</v>
      </c>
      <c r="O17330" t="s">
        <v>67</v>
      </c>
      <c r="P17330" s="3" t="s">
        <v>594</v>
      </c>
      <c r="Q17330" s="3" t="s">
        <v>3158</v>
      </c>
      <c r="R17330" t="s">
        <v>59</v>
      </c>
      <c r="S17330" t="s">
        <v>11</v>
      </c>
      <c r="T17330" t="s">
        <v>38</v>
      </c>
      <c r="U17330" t="s">
        <v>266</v>
      </c>
      <c r="V17330" t="s">
        <v>332</v>
      </c>
      <c r="W17330" t="s">
        <v>4</v>
      </c>
      <c r="X17330" t="s">
        <v>4</v>
      </c>
      <c r="Y17330" t="s">
        <v>4</v>
      </c>
      <c r="Z17330" t="s">
        <v>4</v>
      </c>
      <c r="AA17330" t="s">
        <v>4</v>
      </c>
      <c r="AB17330" t="s">
        <v>4</v>
      </c>
      <c r="AC17330" t="s">
        <v>4</v>
      </c>
      <c r="AD17330" t="s">
        <v>4</v>
      </c>
      <c r="AE17330" t="s">
        <v>4</v>
      </c>
      <c r="AF17330" t="s">
        <v>4</v>
      </c>
      <c r="AG17330" t="s">
        <v>4</v>
      </c>
      <c r="AH17330" t="s">
        <v>4</v>
      </c>
    </row>
    <row r="17331" spans="1:34" x14ac:dyDescent="0.3">
      <c r="A17331" t="s">
        <v>0</v>
      </c>
      <c r="B17331">
        <v>202212232100</v>
      </c>
      <c r="C17331">
        <v>202212231700</v>
      </c>
      <c r="D17331" s="1">
        <v>202212231700</v>
      </c>
      <c r="E17331" t="s">
        <v>1</v>
      </c>
      <c r="F17331">
        <v>16</v>
      </c>
      <c r="G17331" s="1" t="s">
        <v>319</v>
      </c>
      <c r="H17331" s="2" t="s">
        <v>3</v>
      </c>
      <c r="I17331" t="s">
        <v>4</v>
      </c>
      <c r="J17331" t="s">
        <v>61</v>
      </c>
      <c r="K17331" t="s">
        <v>210</v>
      </c>
      <c r="L17331">
        <v>20</v>
      </c>
      <c r="M17331" t="s">
        <v>4</v>
      </c>
      <c r="N17331" t="s">
        <v>23</v>
      </c>
      <c r="O17331" t="s">
        <v>67</v>
      </c>
      <c r="P17331" s="3" t="s">
        <v>615</v>
      </c>
      <c r="Q17331" s="3" t="s">
        <v>2069</v>
      </c>
      <c r="R17331" t="s">
        <v>10</v>
      </c>
      <c r="S17331" t="s">
        <v>11</v>
      </c>
      <c r="T17331" t="s">
        <v>12</v>
      </c>
      <c r="U17331" t="s">
        <v>577</v>
      </c>
      <c r="V17331" t="s">
        <v>182</v>
      </c>
      <c r="W17331" t="s">
        <v>4</v>
      </c>
      <c r="X17331" t="s">
        <v>4</v>
      </c>
      <c r="Y17331" t="s">
        <v>4</v>
      </c>
      <c r="Z17331" t="s">
        <v>4</v>
      </c>
      <c r="AA17331" t="s">
        <v>4</v>
      </c>
      <c r="AB17331" t="s">
        <v>4</v>
      </c>
      <c r="AC17331" t="s">
        <v>4</v>
      </c>
      <c r="AD17331" t="s">
        <v>4</v>
      </c>
      <c r="AE17331" t="s">
        <v>4</v>
      </c>
      <c r="AF17331" t="s">
        <v>4</v>
      </c>
      <c r="AG17331" t="s">
        <v>4</v>
      </c>
      <c r="AH17331" t="s">
        <v>4</v>
      </c>
    </row>
    <row r="17332" spans="1:34" x14ac:dyDescent="0.3">
      <c r="A17332" t="s">
        <v>0</v>
      </c>
      <c r="B17332">
        <v>202212232200</v>
      </c>
      <c r="C17332">
        <v>202212231800</v>
      </c>
      <c r="D17332" s="1">
        <v>202212231800</v>
      </c>
      <c r="E17332" t="s">
        <v>1</v>
      </c>
      <c r="F17332">
        <v>16</v>
      </c>
      <c r="G17332" s="1" t="s">
        <v>4</v>
      </c>
      <c r="H17332" s="2" t="s">
        <v>3</v>
      </c>
      <c r="I17332" t="s">
        <v>4</v>
      </c>
      <c r="J17332" t="s">
        <v>61</v>
      </c>
      <c r="K17332" t="s">
        <v>388</v>
      </c>
      <c r="L17332">
        <v>30</v>
      </c>
      <c r="M17332" t="s">
        <v>4</v>
      </c>
      <c r="N17332" t="s">
        <v>23</v>
      </c>
      <c r="O17332" t="s">
        <v>67</v>
      </c>
      <c r="P17332" s="3" t="s">
        <v>46</v>
      </c>
      <c r="Q17332" s="3" t="s">
        <v>2069</v>
      </c>
      <c r="R17332" t="s">
        <v>10</v>
      </c>
      <c r="S17332" t="s">
        <v>11</v>
      </c>
      <c r="T17332" t="s">
        <v>12</v>
      </c>
      <c r="U17332" t="s">
        <v>577</v>
      </c>
      <c r="V17332" t="s">
        <v>132</v>
      </c>
      <c r="W17332" t="s">
        <v>4</v>
      </c>
      <c r="X17332" t="s">
        <v>4</v>
      </c>
      <c r="Y17332" t="s">
        <v>4</v>
      </c>
      <c r="Z17332" t="s">
        <v>4</v>
      </c>
      <c r="AA17332" t="s">
        <v>4</v>
      </c>
      <c r="AB17332" t="s">
        <v>4</v>
      </c>
      <c r="AC17332" t="s">
        <v>4</v>
      </c>
      <c r="AD17332" t="s">
        <v>4</v>
      </c>
      <c r="AE17332" t="s">
        <v>4</v>
      </c>
      <c r="AF17332" t="s">
        <v>4</v>
      </c>
      <c r="AG17332" t="s">
        <v>4</v>
      </c>
      <c r="AH17332" t="s">
        <v>4</v>
      </c>
    </row>
    <row r="17333" spans="1:34" x14ac:dyDescent="0.3">
      <c r="A17333" t="s">
        <v>0</v>
      </c>
      <c r="B17333">
        <v>202212232300</v>
      </c>
      <c r="C17333">
        <v>202212231900</v>
      </c>
      <c r="D17333" s="1">
        <v>202212231900</v>
      </c>
      <c r="E17333" t="s">
        <v>1</v>
      </c>
      <c r="F17333">
        <v>18</v>
      </c>
      <c r="G17333" s="1" t="s">
        <v>4</v>
      </c>
      <c r="H17333" s="2" t="s">
        <v>3</v>
      </c>
      <c r="I17333" t="s">
        <v>4</v>
      </c>
      <c r="J17333" t="s">
        <v>61</v>
      </c>
      <c r="K17333" t="s">
        <v>196</v>
      </c>
      <c r="L17333">
        <v>50</v>
      </c>
      <c r="M17333" t="s">
        <v>4</v>
      </c>
      <c r="N17333" t="s">
        <v>66</v>
      </c>
      <c r="O17333" t="s">
        <v>80</v>
      </c>
      <c r="P17333" s="3" t="s">
        <v>611</v>
      </c>
      <c r="Q17333" s="3" t="s">
        <v>2069</v>
      </c>
      <c r="R17333" t="s">
        <v>10</v>
      </c>
      <c r="S17333" t="s">
        <v>11</v>
      </c>
      <c r="T17333" t="s">
        <v>12</v>
      </c>
      <c r="U17333" t="s">
        <v>76</v>
      </c>
      <c r="V17333" t="s">
        <v>222</v>
      </c>
      <c r="W17333" t="s">
        <v>4</v>
      </c>
      <c r="X17333" t="s">
        <v>4</v>
      </c>
      <c r="Y17333" t="s">
        <v>4</v>
      </c>
      <c r="Z17333" t="s">
        <v>4</v>
      </c>
      <c r="AA17333" t="s">
        <v>4</v>
      </c>
      <c r="AB17333" t="s">
        <v>4</v>
      </c>
      <c r="AC17333" t="s">
        <v>4</v>
      </c>
      <c r="AD17333" t="s">
        <v>4</v>
      </c>
      <c r="AE17333" t="s">
        <v>4</v>
      </c>
      <c r="AF17333" t="s">
        <v>4</v>
      </c>
      <c r="AG17333" t="s">
        <v>4</v>
      </c>
      <c r="AH17333" t="s">
        <v>4</v>
      </c>
    </row>
    <row r="17334" spans="1:34" x14ac:dyDescent="0.3">
      <c r="A17334" t="s">
        <v>0</v>
      </c>
      <c r="B17334">
        <v>202212240000</v>
      </c>
      <c r="C17334">
        <v>202212232000</v>
      </c>
      <c r="D17334" s="1">
        <v>202212232000</v>
      </c>
      <c r="E17334" t="s">
        <v>1</v>
      </c>
      <c r="F17334">
        <v>16</v>
      </c>
      <c r="G17334" s="1" t="s">
        <v>4</v>
      </c>
      <c r="H17334" s="2" t="s">
        <v>3</v>
      </c>
      <c r="I17334" t="s">
        <v>4</v>
      </c>
      <c r="J17334" t="s">
        <v>256</v>
      </c>
      <c r="K17334" t="s">
        <v>73</v>
      </c>
      <c r="L17334">
        <v>80</v>
      </c>
      <c r="M17334" t="s">
        <v>4</v>
      </c>
      <c r="N17334" t="s">
        <v>281</v>
      </c>
      <c r="O17334" t="s">
        <v>252</v>
      </c>
      <c r="P17334" s="3" t="s">
        <v>3442</v>
      </c>
      <c r="Q17334" s="3" t="s">
        <v>2069</v>
      </c>
      <c r="R17334" t="s">
        <v>10</v>
      </c>
      <c r="S17334" t="s">
        <v>60</v>
      </c>
      <c r="T17334" t="s">
        <v>38</v>
      </c>
      <c r="U17334" t="s">
        <v>217</v>
      </c>
      <c r="V17334" t="s">
        <v>218</v>
      </c>
      <c r="W17334" t="s">
        <v>4</v>
      </c>
      <c r="X17334" t="s">
        <v>4</v>
      </c>
      <c r="Y17334" t="s">
        <v>4</v>
      </c>
      <c r="Z17334" t="s">
        <v>49</v>
      </c>
      <c r="AA17334" t="s">
        <v>4</v>
      </c>
      <c r="AB17334" t="s">
        <v>49</v>
      </c>
      <c r="AC17334" t="s">
        <v>4</v>
      </c>
      <c r="AD17334" t="s">
        <v>4</v>
      </c>
      <c r="AE17334" t="s">
        <v>4</v>
      </c>
      <c r="AF17334" t="s">
        <v>4</v>
      </c>
      <c r="AG17334" t="s">
        <v>5</v>
      </c>
      <c r="AH17334" t="s">
        <v>4</v>
      </c>
    </row>
    <row r="17335" spans="1:34" x14ac:dyDescent="0.3">
      <c r="A17335" t="s">
        <v>0</v>
      </c>
      <c r="B17335">
        <v>202212240100</v>
      </c>
      <c r="C17335">
        <v>202212232100</v>
      </c>
      <c r="D17335" s="1">
        <v>202212232100</v>
      </c>
      <c r="E17335" t="s">
        <v>1</v>
      </c>
      <c r="F17335">
        <v>7</v>
      </c>
      <c r="G17335" s="1" t="s">
        <v>4</v>
      </c>
      <c r="H17335" s="2" t="s">
        <v>3</v>
      </c>
      <c r="I17335" t="s">
        <v>4</v>
      </c>
      <c r="J17335" t="s">
        <v>61</v>
      </c>
      <c r="K17335" t="s">
        <v>210</v>
      </c>
      <c r="L17335">
        <v>90</v>
      </c>
      <c r="M17335" t="s">
        <v>4</v>
      </c>
      <c r="N17335" t="s">
        <v>66</v>
      </c>
      <c r="O17335" t="s">
        <v>80</v>
      </c>
      <c r="P17335" s="3" t="s">
        <v>615</v>
      </c>
      <c r="Q17335" s="3" t="s">
        <v>1959</v>
      </c>
      <c r="R17335" t="s">
        <v>10</v>
      </c>
      <c r="S17335" t="s">
        <v>11</v>
      </c>
      <c r="T17335" t="s">
        <v>38</v>
      </c>
      <c r="U17335" t="s">
        <v>70</v>
      </c>
      <c r="V17335" t="s">
        <v>71</v>
      </c>
      <c r="W17335" t="s">
        <v>4</v>
      </c>
      <c r="X17335" t="s">
        <v>4</v>
      </c>
      <c r="Y17335" t="s">
        <v>4</v>
      </c>
      <c r="Z17335" t="s">
        <v>4</v>
      </c>
      <c r="AA17335" t="s">
        <v>4</v>
      </c>
      <c r="AB17335" t="s">
        <v>4</v>
      </c>
      <c r="AC17335" t="s">
        <v>4</v>
      </c>
      <c r="AD17335" t="s">
        <v>4</v>
      </c>
      <c r="AE17335" t="s">
        <v>4</v>
      </c>
      <c r="AF17335" t="s">
        <v>4</v>
      </c>
      <c r="AG17335" t="s">
        <v>4</v>
      </c>
      <c r="AH17335" t="s">
        <v>4</v>
      </c>
    </row>
    <row r="17336" spans="1:34" x14ac:dyDescent="0.3">
      <c r="A17336" t="s">
        <v>0</v>
      </c>
      <c r="B17336">
        <v>202212240200</v>
      </c>
      <c r="C17336">
        <v>202212232200</v>
      </c>
      <c r="D17336" s="1">
        <v>202212232200</v>
      </c>
      <c r="E17336" t="s">
        <v>1</v>
      </c>
      <c r="F17336">
        <v>7</v>
      </c>
      <c r="G17336" s="1" t="s">
        <v>4</v>
      </c>
      <c r="H17336" s="2" t="s">
        <v>3</v>
      </c>
      <c r="I17336" t="s">
        <v>4</v>
      </c>
      <c r="J17336" t="s">
        <v>61</v>
      </c>
      <c r="K17336" t="s">
        <v>73</v>
      </c>
      <c r="L17336">
        <v>100</v>
      </c>
      <c r="M17336" t="s">
        <v>4</v>
      </c>
      <c r="N17336" t="s">
        <v>66</v>
      </c>
      <c r="O17336" t="s">
        <v>80</v>
      </c>
      <c r="P17336" s="3" t="s">
        <v>616</v>
      </c>
      <c r="Q17336" s="3" t="s">
        <v>1019</v>
      </c>
      <c r="R17336" t="s">
        <v>10</v>
      </c>
      <c r="S17336" t="s">
        <v>11</v>
      </c>
      <c r="T17336" t="s">
        <v>38</v>
      </c>
      <c r="U17336" t="s">
        <v>70</v>
      </c>
      <c r="V17336" t="s">
        <v>71</v>
      </c>
      <c r="W17336" t="s">
        <v>4</v>
      </c>
      <c r="X17336" t="s">
        <v>4</v>
      </c>
      <c r="Y17336" t="s">
        <v>4</v>
      </c>
      <c r="Z17336" t="s">
        <v>4</v>
      </c>
      <c r="AA17336" t="s">
        <v>4</v>
      </c>
      <c r="AB17336" t="s">
        <v>4</v>
      </c>
      <c r="AC17336" t="s">
        <v>4</v>
      </c>
      <c r="AD17336" t="s">
        <v>4</v>
      </c>
      <c r="AE17336" t="s">
        <v>4</v>
      </c>
      <c r="AF17336" t="s">
        <v>4</v>
      </c>
      <c r="AG17336" t="s">
        <v>4</v>
      </c>
      <c r="AH17336" t="s">
        <v>4</v>
      </c>
    </row>
    <row r="17337" spans="1:34" x14ac:dyDescent="0.3">
      <c r="A17337" t="s">
        <v>0</v>
      </c>
      <c r="B17337">
        <v>202212240300</v>
      </c>
      <c r="C17337">
        <v>202212232300</v>
      </c>
      <c r="D17337" s="1">
        <v>202212232300</v>
      </c>
      <c r="E17337" t="s">
        <v>1</v>
      </c>
      <c r="F17337">
        <v>17</v>
      </c>
      <c r="G17337" s="1" t="s">
        <v>4</v>
      </c>
      <c r="H17337" s="2" t="s">
        <v>3</v>
      </c>
      <c r="I17337" t="s">
        <v>4</v>
      </c>
      <c r="J17337" t="s">
        <v>61</v>
      </c>
      <c r="K17337" t="s">
        <v>199</v>
      </c>
      <c r="L17337">
        <v>120</v>
      </c>
      <c r="M17337" t="s">
        <v>4</v>
      </c>
      <c r="N17337" t="s">
        <v>584</v>
      </c>
      <c r="O17337" t="s">
        <v>557</v>
      </c>
      <c r="P17337" s="3" t="s">
        <v>594</v>
      </c>
      <c r="Q17337" s="3" t="s">
        <v>2657</v>
      </c>
      <c r="R17337" t="s">
        <v>10</v>
      </c>
      <c r="S17337" t="s">
        <v>60</v>
      </c>
      <c r="T17337" t="s">
        <v>12</v>
      </c>
      <c r="U17337" t="s">
        <v>124</v>
      </c>
      <c r="V17337" t="s">
        <v>125</v>
      </c>
      <c r="W17337" t="s">
        <v>4</v>
      </c>
      <c r="X17337" t="s">
        <v>4</v>
      </c>
      <c r="Y17337" t="s">
        <v>4</v>
      </c>
      <c r="Z17337" t="s">
        <v>4</v>
      </c>
      <c r="AA17337" t="s">
        <v>4</v>
      </c>
      <c r="AB17337" t="s">
        <v>4</v>
      </c>
      <c r="AC17337" t="s">
        <v>4</v>
      </c>
      <c r="AD17337" t="s">
        <v>4</v>
      </c>
      <c r="AE17337" t="s">
        <v>4</v>
      </c>
      <c r="AF17337" t="s">
        <v>4</v>
      </c>
      <c r="AG17337" t="s">
        <v>4</v>
      </c>
      <c r="AH17337" t="s">
        <v>4</v>
      </c>
    </row>
    <row r="17338" spans="1:34" x14ac:dyDescent="0.3">
      <c r="A17338" t="s">
        <v>0</v>
      </c>
      <c r="B17338">
        <v>202212240400</v>
      </c>
      <c r="C17338">
        <v>202212240000</v>
      </c>
      <c r="D17338" s="1">
        <v>202212240000</v>
      </c>
      <c r="E17338" t="s">
        <v>1</v>
      </c>
      <c r="F17338">
        <v>7</v>
      </c>
      <c r="G17338" s="1" t="s">
        <v>4</v>
      </c>
      <c r="H17338" s="2" t="s">
        <v>3</v>
      </c>
      <c r="I17338" t="s">
        <v>4</v>
      </c>
      <c r="J17338" t="s">
        <v>45</v>
      </c>
      <c r="K17338" t="s">
        <v>73</v>
      </c>
      <c r="L17338">
        <v>140</v>
      </c>
      <c r="M17338" t="s">
        <v>4</v>
      </c>
      <c r="N17338" t="s">
        <v>79</v>
      </c>
      <c r="O17338" t="s">
        <v>85</v>
      </c>
      <c r="P17338" s="3" t="s">
        <v>133</v>
      </c>
      <c r="Q17338" s="3" t="s">
        <v>1008</v>
      </c>
      <c r="R17338" t="s">
        <v>10</v>
      </c>
      <c r="S17338" t="s">
        <v>11</v>
      </c>
      <c r="T17338" t="s">
        <v>38</v>
      </c>
      <c r="U17338" t="s">
        <v>131</v>
      </c>
      <c r="V17338" t="s">
        <v>132</v>
      </c>
      <c r="W17338" t="s">
        <v>4</v>
      </c>
      <c r="X17338" t="s">
        <v>4</v>
      </c>
      <c r="Y17338" t="s">
        <v>4</v>
      </c>
      <c r="Z17338" t="s">
        <v>4</v>
      </c>
      <c r="AA17338" t="s">
        <v>4</v>
      </c>
      <c r="AB17338" t="s">
        <v>4</v>
      </c>
      <c r="AC17338" t="s">
        <v>4</v>
      </c>
      <c r="AD17338" t="s">
        <v>4</v>
      </c>
      <c r="AE17338" t="s">
        <v>4</v>
      </c>
      <c r="AF17338" t="s">
        <v>4</v>
      </c>
      <c r="AG17338" t="s">
        <v>4</v>
      </c>
      <c r="AH17338" t="s">
        <v>4</v>
      </c>
    </row>
    <row r="17339" spans="1:34" x14ac:dyDescent="0.3">
      <c r="A17339" t="s">
        <v>0</v>
      </c>
      <c r="B17339">
        <v>202212240500</v>
      </c>
      <c r="C17339">
        <v>202212240100</v>
      </c>
      <c r="D17339" s="1">
        <v>202212240100</v>
      </c>
      <c r="E17339" t="s">
        <v>1</v>
      </c>
      <c r="F17339">
        <v>18</v>
      </c>
      <c r="G17339" s="1" t="s">
        <v>4</v>
      </c>
      <c r="H17339" s="2" t="s">
        <v>3</v>
      </c>
      <c r="I17339" t="s">
        <v>4</v>
      </c>
      <c r="J17339" t="s">
        <v>45</v>
      </c>
      <c r="K17339" t="s">
        <v>43</v>
      </c>
      <c r="L17339">
        <v>130</v>
      </c>
      <c r="M17339" t="s">
        <v>4</v>
      </c>
      <c r="N17339" t="s">
        <v>79</v>
      </c>
      <c r="O17339" t="s">
        <v>85</v>
      </c>
      <c r="P17339" s="3" t="s">
        <v>525</v>
      </c>
      <c r="Q17339" s="3" t="s">
        <v>1967</v>
      </c>
      <c r="R17339" t="s">
        <v>10</v>
      </c>
      <c r="S17339" t="s">
        <v>11</v>
      </c>
      <c r="T17339" t="s">
        <v>12</v>
      </c>
      <c r="U17339" t="s">
        <v>131</v>
      </c>
      <c r="V17339" t="s">
        <v>132</v>
      </c>
      <c r="W17339" t="s">
        <v>4</v>
      </c>
      <c r="X17339" t="s">
        <v>4</v>
      </c>
      <c r="Y17339" t="s">
        <v>4</v>
      </c>
      <c r="Z17339" t="s">
        <v>4</v>
      </c>
      <c r="AA17339" t="s">
        <v>4</v>
      </c>
      <c r="AB17339" t="s">
        <v>4</v>
      </c>
      <c r="AC17339" t="s">
        <v>4</v>
      </c>
      <c r="AD17339" t="s">
        <v>4</v>
      </c>
      <c r="AE17339" t="s">
        <v>4</v>
      </c>
      <c r="AF17339" t="s">
        <v>4</v>
      </c>
      <c r="AG17339" t="s">
        <v>4</v>
      </c>
      <c r="AH17339" t="s">
        <v>4</v>
      </c>
    </row>
    <row r="17340" spans="1:34" x14ac:dyDescent="0.3">
      <c r="A17340" t="s">
        <v>0</v>
      </c>
      <c r="B17340">
        <v>202212240600</v>
      </c>
      <c r="C17340">
        <v>202212240200</v>
      </c>
      <c r="D17340" s="1">
        <v>202212240200</v>
      </c>
      <c r="E17340" t="s">
        <v>1</v>
      </c>
      <c r="F17340">
        <v>18</v>
      </c>
      <c r="G17340" s="1" t="s">
        <v>4</v>
      </c>
      <c r="H17340" s="2" t="s">
        <v>3</v>
      </c>
      <c r="I17340" t="s">
        <v>4</v>
      </c>
      <c r="J17340" t="s">
        <v>45</v>
      </c>
      <c r="K17340" t="s">
        <v>186</v>
      </c>
      <c r="L17340">
        <v>150</v>
      </c>
      <c r="M17340" t="s">
        <v>4</v>
      </c>
      <c r="N17340" t="s">
        <v>590</v>
      </c>
      <c r="O17340" t="s">
        <v>627</v>
      </c>
      <c r="P17340" s="3" t="s">
        <v>357</v>
      </c>
      <c r="Q17340" s="3" t="s">
        <v>1022</v>
      </c>
      <c r="R17340" t="s">
        <v>10</v>
      </c>
      <c r="S17340" t="s">
        <v>60</v>
      </c>
      <c r="T17340" t="s">
        <v>12</v>
      </c>
      <c r="U17340" t="s">
        <v>124</v>
      </c>
      <c r="V17340" t="s">
        <v>125</v>
      </c>
      <c r="W17340" t="s">
        <v>4</v>
      </c>
      <c r="X17340" t="s">
        <v>4</v>
      </c>
      <c r="Y17340" t="s">
        <v>4</v>
      </c>
      <c r="Z17340" t="s">
        <v>49</v>
      </c>
      <c r="AA17340" t="s">
        <v>4</v>
      </c>
      <c r="AB17340" t="s">
        <v>49</v>
      </c>
      <c r="AC17340" t="s">
        <v>916</v>
      </c>
      <c r="AD17340" t="s">
        <v>4</v>
      </c>
      <c r="AE17340" t="s">
        <v>557</v>
      </c>
      <c r="AF17340" t="s">
        <v>4</v>
      </c>
      <c r="AG17340" t="s">
        <v>4</v>
      </c>
      <c r="AH17340" t="s">
        <v>4</v>
      </c>
    </row>
    <row r="17341" spans="1:34" x14ac:dyDescent="0.3">
      <c r="A17341" t="s">
        <v>0</v>
      </c>
      <c r="B17341">
        <v>202212240700</v>
      </c>
      <c r="C17341">
        <v>202212240300</v>
      </c>
      <c r="D17341" s="1">
        <v>202212240300</v>
      </c>
      <c r="E17341" t="s">
        <v>1</v>
      </c>
      <c r="F17341">
        <v>18</v>
      </c>
      <c r="G17341" s="1" t="s">
        <v>4</v>
      </c>
      <c r="H17341" s="2" t="s">
        <v>3</v>
      </c>
      <c r="I17341" t="s">
        <v>4</v>
      </c>
      <c r="J17341" t="s">
        <v>45</v>
      </c>
      <c r="K17341" t="s">
        <v>89</v>
      </c>
      <c r="L17341">
        <v>150</v>
      </c>
      <c r="M17341" t="s">
        <v>4</v>
      </c>
      <c r="N17341" t="s">
        <v>79</v>
      </c>
      <c r="O17341" t="s">
        <v>85</v>
      </c>
      <c r="P17341" s="3" t="s">
        <v>90</v>
      </c>
      <c r="Q17341" s="3" t="s">
        <v>1940</v>
      </c>
      <c r="R17341" t="s">
        <v>10</v>
      </c>
      <c r="S17341" t="s">
        <v>11</v>
      </c>
      <c r="T17341" t="s">
        <v>12</v>
      </c>
      <c r="U17341" t="s">
        <v>148</v>
      </c>
      <c r="V17341" t="s">
        <v>149</v>
      </c>
      <c r="W17341" t="s">
        <v>4</v>
      </c>
      <c r="X17341" t="s">
        <v>4</v>
      </c>
      <c r="Y17341" t="s">
        <v>4</v>
      </c>
      <c r="Z17341" t="s">
        <v>4</v>
      </c>
      <c r="AA17341" t="s">
        <v>4</v>
      </c>
      <c r="AB17341" t="s">
        <v>4</v>
      </c>
      <c r="AC17341" t="s">
        <v>4</v>
      </c>
      <c r="AD17341" t="s">
        <v>4</v>
      </c>
      <c r="AE17341" t="s">
        <v>4</v>
      </c>
      <c r="AF17341" t="s">
        <v>4</v>
      </c>
      <c r="AG17341" t="s">
        <v>4</v>
      </c>
      <c r="AH17341" t="s">
        <v>4</v>
      </c>
    </row>
    <row r="17342" spans="1:34" x14ac:dyDescent="0.3">
      <c r="A17342" t="s">
        <v>0</v>
      </c>
      <c r="B17342">
        <v>202212240800</v>
      </c>
      <c r="C17342">
        <v>202212240400</v>
      </c>
      <c r="D17342" s="1">
        <v>202212240400</v>
      </c>
      <c r="E17342" t="s">
        <v>1</v>
      </c>
      <c r="F17342">
        <v>18</v>
      </c>
      <c r="G17342" s="1" t="s">
        <v>4</v>
      </c>
      <c r="H17342" s="2" t="s">
        <v>3</v>
      </c>
      <c r="I17342" t="s">
        <v>4</v>
      </c>
      <c r="J17342" t="s">
        <v>45</v>
      </c>
      <c r="K17342" t="s">
        <v>35</v>
      </c>
      <c r="L17342">
        <v>160</v>
      </c>
      <c r="M17342" t="s">
        <v>4</v>
      </c>
      <c r="N17342" t="s">
        <v>219</v>
      </c>
      <c r="O17342" t="s">
        <v>80</v>
      </c>
      <c r="P17342" s="3" t="s">
        <v>86</v>
      </c>
      <c r="Q17342" s="3" t="s">
        <v>1708</v>
      </c>
      <c r="R17342" t="s">
        <v>10</v>
      </c>
      <c r="S17342" t="s">
        <v>11</v>
      </c>
      <c r="T17342" t="s">
        <v>12</v>
      </c>
      <c r="U17342" t="s">
        <v>509</v>
      </c>
      <c r="V17342" t="s">
        <v>332</v>
      </c>
      <c r="W17342" t="s">
        <v>4</v>
      </c>
      <c r="X17342" t="s">
        <v>4</v>
      </c>
      <c r="Y17342" t="s">
        <v>4</v>
      </c>
      <c r="Z17342" t="s">
        <v>4</v>
      </c>
      <c r="AA17342" t="s">
        <v>4</v>
      </c>
      <c r="AB17342" t="s">
        <v>4</v>
      </c>
      <c r="AC17342" t="s">
        <v>4</v>
      </c>
      <c r="AD17342" t="s">
        <v>4</v>
      </c>
      <c r="AE17342" t="s">
        <v>4</v>
      </c>
      <c r="AF17342" t="s">
        <v>4</v>
      </c>
      <c r="AG17342" t="s">
        <v>4</v>
      </c>
      <c r="AH17342" t="s">
        <v>4</v>
      </c>
    </row>
    <row r="17343" spans="1:34" x14ac:dyDescent="0.3">
      <c r="A17343" t="s">
        <v>0</v>
      </c>
      <c r="B17343">
        <v>202212240900</v>
      </c>
      <c r="C17343">
        <v>202212240500</v>
      </c>
      <c r="D17343" s="1">
        <v>202212240500</v>
      </c>
      <c r="E17343" t="s">
        <v>1</v>
      </c>
      <c r="F17343">
        <v>15</v>
      </c>
      <c r="G17343" s="1" t="s">
        <v>4</v>
      </c>
      <c r="H17343" s="2" t="s">
        <v>3</v>
      </c>
      <c r="I17343" t="s">
        <v>4</v>
      </c>
      <c r="J17343" t="s">
        <v>299</v>
      </c>
      <c r="K17343" t="s">
        <v>32</v>
      </c>
      <c r="L17343">
        <v>160</v>
      </c>
      <c r="M17343" t="s">
        <v>4</v>
      </c>
      <c r="N17343" t="s">
        <v>219</v>
      </c>
      <c r="O17343" t="s">
        <v>819</v>
      </c>
      <c r="P17343" s="3" t="s">
        <v>2890</v>
      </c>
      <c r="Q17343" s="3" t="s">
        <v>1425</v>
      </c>
      <c r="R17343" t="s">
        <v>10</v>
      </c>
      <c r="S17343" t="s">
        <v>60</v>
      </c>
      <c r="T17343" t="s">
        <v>38</v>
      </c>
      <c r="U17343" t="s">
        <v>217</v>
      </c>
      <c r="V17343" t="s">
        <v>218</v>
      </c>
      <c r="W17343" t="s">
        <v>4</v>
      </c>
      <c r="X17343" t="s">
        <v>4</v>
      </c>
      <c r="Y17343" t="s">
        <v>4</v>
      </c>
      <c r="Z17343" t="s">
        <v>4</v>
      </c>
      <c r="AA17343" t="s">
        <v>4</v>
      </c>
      <c r="AB17343" t="s">
        <v>4</v>
      </c>
      <c r="AC17343" t="s">
        <v>4</v>
      </c>
      <c r="AD17343" t="s">
        <v>4</v>
      </c>
      <c r="AE17343" t="s">
        <v>4</v>
      </c>
      <c r="AF17343" t="s">
        <v>4</v>
      </c>
      <c r="AG17343" t="s">
        <v>4</v>
      </c>
      <c r="AH17343" t="s">
        <v>4</v>
      </c>
    </row>
    <row r="17344" spans="1:34" x14ac:dyDescent="0.3">
      <c r="A17344" t="s">
        <v>0</v>
      </c>
      <c r="B17344">
        <v>202212241000</v>
      </c>
      <c r="C17344">
        <v>202212240600</v>
      </c>
      <c r="D17344" s="1">
        <v>202212240600</v>
      </c>
      <c r="E17344" t="s">
        <v>1</v>
      </c>
      <c r="F17344">
        <v>18</v>
      </c>
      <c r="G17344" s="1" t="s">
        <v>4</v>
      </c>
      <c r="H17344" s="2" t="s">
        <v>3</v>
      </c>
      <c r="I17344" t="s">
        <v>4</v>
      </c>
      <c r="J17344" t="s">
        <v>45</v>
      </c>
      <c r="K17344" t="s">
        <v>94</v>
      </c>
      <c r="L17344">
        <v>150</v>
      </c>
      <c r="M17344" t="s">
        <v>4</v>
      </c>
      <c r="N17344" t="s">
        <v>66</v>
      </c>
      <c r="O17344" t="s">
        <v>67</v>
      </c>
      <c r="P17344" s="3" t="s">
        <v>97</v>
      </c>
      <c r="Q17344" s="3" t="s">
        <v>1618</v>
      </c>
      <c r="R17344" t="s">
        <v>10</v>
      </c>
      <c r="S17344" t="s">
        <v>11</v>
      </c>
      <c r="T17344" t="s">
        <v>12</v>
      </c>
      <c r="U17344" t="s">
        <v>573</v>
      </c>
      <c r="V17344" t="s">
        <v>574</v>
      </c>
      <c r="W17344" t="s">
        <v>4</v>
      </c>
      <c r="X17344" t="s">
        <v>4</v>
      </c>
      <c r="Y17344" t="s">
        <v>4</v>
      </c>
      <c r="Z17344" t="s">
        <v>4</v>
      </c>
      <c r="AA17344" t="s">
        <v>4</v>
      </c>
      <c r="AB17344" t="s">
        <v>4</v>
      </c>
      <c r="AC17344" t="s">
        <v>4</v>
      </c>
      <c r="AD17344" t="s">
        <v>4</v>
      </c>
      <c r="AE17344" t="s">
        <v>4</v>
      </c>
      <c r="AF17344" t="s">
        <v>4</v>
      </c>
      <c r="AG17344" t="s">
        <v>4</v>
      </c>
      <c r="AH17344" t="s">
        <v>4</v>
      </c>
    </row>
    <row r="17345" spans="1:34" x14ac:dyDescent="0.3">
      <c r="A17345" t="s">
        <v>0</v>
      </c>
      <c r="B17345">
        <v>202212241100</v>
      </c>
      <c r="C17345">
        <v>202212240700</v>
      </c>
      <c r="D17345" s="1">
        <v>202212240700</v>
      </c>
      <c r="E17345" t="s">
        <v>1</v>
      </c>
      <c r="F17345">
        <v>7</v>
      </c>
      <c r="G17345" s="1" t="s">
        <v>4</v>
      </c>
      <c r="H17345" s="2" t="s">
        <v>3</v>
      </c>
      <c r="I17345" t="s">
        <v>4</v>
      </c>
      <c r="J17345" t="s">
        <v>49</v>
      </c>
      <c r="K17345" t="s">
        <v>22</v>
      </c>
      <c r="L17345">
        <v>160</v>
      </c>
      <c r="M17345" t="s">
        <v>4</v>
      </c>
      <c r="N17345" t="s">
        <v>219</v>
      </c>
      <c r="O17345" t="s">
        <v>67</v>
      </c>
      <c r="P17345" s="3" t="s">
        <v>1037</v>
      </c>
      <c r="Q17345" s="3" t="s">
        <v>1507</v>
      </c>
      <c r="R17345" t="s">
        <v>10</v>
      </c>
      <c r="S17345" t="s">
        <v>11</v>
      </c>
      <c r="T17345" t="s">
        <v>38</v>
      </c>
      <c r="U17345" t="s">
        <v>573</v>
      </c>
      <c r="V17345" t="s">
        <v>71</v>
      </c>
      <c r="W17345" t="s">
        <v>4</v>
      </c>
      <c r="X17345" t="s">
        <v>4</v>
      </c>
      <c r="Y17345" t="s">
        <v>4</v>
      </c>
      <c r="Z17345" t="s">
        <v>4</v>
      </c>
      <c r="AA17345" t="s">
        <v>4</v>
      </c>
      <c r="AB17345" t="s">
        <v>4</v>
      </c>
      <c r="AC17345" t="s">
        <v>4</v>
      </c>
      <c r="AD17345" t="s">
        <v>4</v>
      </c>
      <c r="AE17345" t="s">
        <v>4</v>
      </c>
      <c r="AF17345" t="s">
        <v>4</v>
      </c>
      <c r="AG17345" t="s">
        <v>4</v>
      </c>
      <c r="AH17345" t="s">
        <v>4</v>
      </c>
    </row>
    <row r="17346" spans="1:34" x14ac:dyDescent="0.3">
      <c r="A17346" t="s">
        <v>0</v>
      </c>
      <c r="B17346">
        <v>202212241200</v>
      </c>
      <c r="C17346">
        <v>202212240800</v>
      </c>
      <c r="D17346" s="1">
        <v>202212240800</v>
      </c>
      <c r="E17346" t="s">
        <v>72</v>
      </c>
      <c r="F17346">
        <v>14</v>
      </c>
      <c r="G17346" s="1" t="s">
        <v>223</v>
      </c>
      <c r="H17346" s="2" t="s">
        <v>3</v>
      </c>
      <c r="I17346" t="s">
        <v>4</v>
      </c>
      <c r="J17346" t="s">
        <v>49</v>
      </c>
      <c r="K17346" t="s">
        <v>678</v>
      </c>
      <c r="L17346">
        <v>160</v>
      </c>
      <c r="M17346" t="s">
        <v>4</v>
      </c>
      <c r="N17346" t="s">
        <v>219</v>
      </c>
      <c r="O17346" t="s">
        <v>67</v>
      </c>
      <c r="P17346" s="3" t="s">
        <v>1038</v>
      </c>
      <c r="Q17346" s="3" t="s">
        <v>1432</v>
      </c>
      <c r="R17346" t="s">
        <v>10</v>
      </c>
      <c r="S17346" t="s">
        <v>11</v>
      </c>
      <c r="T17346" t="s">
        <v>38</v>
      </c>
      <c r="U17346" t="s">
        <v>76</v>
      </c>
      <c r="V17346" t="s">
        <v>222</v>
      </c>
      <c r="W17346" t="s">
        <v>4</v>
      </c>
      <c r="X17346" t="s">
        <v>4</v>
      </c>
      <c r="Y17346" t="s">
        <v>4</v>
      </c>
      <c r="Z17346" t="s">
        <v>4</v>
      </c>
      <c r="AA17346" t="s">
        <v>4</v>
      </c>
      <c r="AB17346" t="s">
        <v>4</v>
      </c>
      <c r="AC17346" t="s">
        <v>4</v>
      </c>
      <c r="AD17346" t="s">
        <v>4</v>
      </c>
      <c r="AE17346" t="s">
        <v>4</v>
      </c>
      <c r="AF17346" t="s">
        <v>4</v>
      </c>
      <c r="AG17346" t="s">
        <v>4</v>
      </c>
      <c r="AH17346" t="s">
        <v>4</v>
      </c>
    </row>
    <row r="17347" spans="1:34" x14ac:dyDescent="0.3">
      <c r="A17347" t="s">
        <v>0</v>
      </c>
      <c r="B17347">
        <v>202212241300</v>
      </c>
      <c r="C17347">
        <v>202212240900</v>
      </c>
      <c r="D17347" s="1">
        <v>202212240900</v>
      </c>
      <c r="E17347" t="s">
        <v>72</v>
      </c>
      <c r="F17347">
        <v>18</v>
      </c>
      <c r="G17347" s="1" t="s">
        <v>223</v>
      </c>
      <c r="H17347" s="2" t="s">
        <v>3</v>
      </c>
      <c r="I17347" t="s">
        <v>4</v>
      </c>
      <c r="J17347" t="s">
        <v>49</v>
      </c>
      <c r="K17347" t="s">
        <v>140</v>
      </c>
      <c r="L17347">
        <v>160</v>
      </c>
      <c r="M17347" t="s">
        <v>4</v>
      </c>
      <c r="N17347" t="s">
        <v>44</v>
      </c>
      <c r="O17347" t="s">
        <v>61</v>
      </c>
      <c r="P17347" s="3" t="s">
        <v>1126</v>
      </c>
      <c r="Q17347" s="3" t="s">
        <v>1720</v>
      </c>
      <c r="R17347" t="s">
        <v>10</v>
      </c>
      <c r="S17347" t="s">
        <v>11</v>
      </c>
      <c r="T17347" t="s">
        <v>12</v>
      </c>
      <c r="U17347" t="s">
        <v>573</v>
      </c>
      <c r="V17347" t="s">
        <v>574</v>
      </c>
      <c r="W17347" t="s">
        <v>4</v>
      </c>
      <c r="X17347" t="s">
        <v>4</v>
      </c>
      <c r="Y17347" t="s">
        <v>4</v>
      </c>
      <c r="Z17347" t="s">
        <v>4</v>
      </c>
      <c r="AA17347" t="s">
        <v>4</v>
      </c>
      <c r="AB17347" t="s">
        <v>4</v>
      </c>
      <c r="AC17347" t="s">
        <v>4</v>
      </c>
      <c r="AD17347" t="s">
        <v>4</v>
      </c>
      <c r="AE17347" t="s">
        <v>4</v>
      </c>
      <c r="AF17347" t="s">
        <v>4</v>
      </c>
      <c r="AG17347" t="s">
        <v>4</v>
      </c>
      <c r="AH17347" t="s">
        <v>4</v>
      </c>
    </row>
    <row r="17348" spans="1:34" x14ac:dyDescent="0.3">
      <c r="A17348" t="s">
        <v>0</v>
      </c>
      <c r="B17348">
        <v>202212241400</v>
      </c>
      <c r="C17348">
        <v>202212241000</v>
      </c>
      <c r="D17348" s="1">
        <v>202212241000</v>
      </c>
      <c r="E17348" t="s">
        <v>72</v>
      </c>
      <c r="F17348">
        <v>16</v>
      </c>
      <c r="G17348" s="1" t="s">
        <v>223</v>
      </c>
      <c r="H17348" s="2" t="s">
        <v>3</v>
      </c>
      <c r="I17348" t="s">
        <v>4</v>
      </c>
      <c r="J17348" t="s">
        <v>49</v>
      </c>
      <c r="K17348" t="s">
        <v>22</v>
      </c>
      <c r="L17348">
        <v>150</v>
      </c>
      <c r="M17348" t="s">
        <v>4</v>
      </c>
      <c r="N17348" t="s">
        <v>23</v>
      </c>
      <c r="O17348" t="s">
        <v>45</v>
      </c>
      <c r="P17348" s="3" t="s">
        <v>1037</v>
      </c>
      <c r="Q17348" s="3" t="s">
        <v>1403</v>
      </c>
      <c r="R17348" t="s">
        <v>10</v>
      </c>
      <c r="S17348" t="s">
        <v>265</v>
      </c>
      <c r="T17348" t="s">
        <v>12</v>
      </c>
      <c r="U17348" t="s">
        <v>577</v>
      </c>
      <c r="V17348" t="s">
        <v>632</v>
      </c>
      <c r="W17348" t="s">
        <v>4</v>
      </c>
      <c r="X17348" t="s">
        <v>4</v>
      </c>
      <c r="Y17348" t="s">
        <v>4</v>
      </c>
      <c r="Z17348" t="s">
        <v>4</v>
      </c>
      <c r="AA17348" t="s">
        <v>4</v>
      </c>
      <c r="AB17348" t="s">
        <v>4</v>
      </c>
      <c r="AC17348" t="s">
        <v>4</v>
      </c>
      <c r="AD17348" t="s">
        <v>4</v>
      </c>
      <c r="AE17348" t="s">
        <v>4</v>
      </c>
      <c r="AF17348" t="s">
        <v>4</v>
      </c>
      <c r="AG17348" t="s">
        <v>4</v>
      </c>
      <c r="AH17348" t="s">
        <v>4</v>
      </c>
    </row>
    <row r="17349" spans="1:34" x14ac:dyDescent="0.3">
      <c r="A17349" t="s">
        <v>0</v>
      </c>
      <c r="B17349">
        <v>202212241500</v>
      </c>
      <c r="C17349">
        <v>202212241100</v>
      </c>
      <c r="D17349" s="1">
        <v>202212241100</v>
      </c>
      <c r="E17349" t="s">
        <v>72</v>
      </c>
      <c r="F17349">
        <v>17</v>
      </c>
      <c r="G17349" s="1" t="s">
        <v>325</v>
      </c>
      <c r="H17349" s="2" t="s">
        <v>3</v>
      </c>
      <c r="I17349" t="s">
        <v>4</v>
      </c>
      <c r="J17349" t="s">
        <v>345</v>
      </c>
      <c r="K17349" t="s">
        <v>134</v>
      </c>
      <c r="L17349">
        <v>150</v>
      </c>
      <c r="M17349" t="s">
        <v>4</v>
      </c>
      <c r="N17349" t="s">
        <v>474</v>
      </c>
      <c r="O17349" t="s">
        <v>323</v>
      </c>
      <c r="P17349" s="3" t="s">
        <v>2765</v>
      </c>
      <c r="Q17349" s="3" t="s">
        <v>1287</v>
      </c>
      <c r="R17349" t="s">
        <v>10</v>
      </c>
      <c r="S17349" t="s">
        <v>60</v>
      </c>
      <c r="T17349" t="s">
        <v>12</v>
      </c>
      <c r="U17349" t="s">
        <v>270</v>
      </c>
      <c r="V17349" t="s">
        <v>271</v>
      </c>
      <c r="W17349" t="s">
        <v>4</v>
      </c>
      <c r="X17349" t="s">
        <v>4</v>
      </c>
      <c r="Y17349" t="s">
        <v>4</v>
      </c>
      <c r="Z17349" t="s">
        <v>4</v>
      </c>
      <c r="AA17349" t="s">
        <v>4</v>
      </c>
      <c r="AB17349" t="s">
        <v>4</v>
      </c>
      <c r="AC17349" t="s">
        <v>4</v>
      </c>
      <c r="AD17349" t="s">
        <v>4</v>
      </c>
      <c r="AE17349" t="s">
        <v>4</v>
      </c>
      <c r="AF17349" t="s">
        <v>4</v>
      </c>
      <c r="AG17349" t="s">
        <v>4</v>
      </c>
      <c r="AH17349" t="s">
        <v>4</v>
      </c>
    </row>
    <row r="17350" spans="1:34" x14ac:dyDescent="0.3">
      <c r="A17350" t="s">
        <v>0</v>
      </c>
      <c r="B17350">
        <v>202212241600</v>
      </c>
      <c r="C17350">
        <v>202212241200</v>
      </c>
      <c r="D17350" s="1">
        <v>202212241200</v>
      </c>
      <c r="E17350" t="s">
        <v>72</v>
      </c>
      <c r="F17350">
        <v>19</v>
      </c>
      <c r="G17350" s="1" t="s">
        <v>319</v>
      </c>
      <c r="H17350" s="2" t="s">
        <v>3</v>
      </c>
      <c r="I17350" t="s">
        <v>4</v>
      </c>
      <c r="J17350" t="s">
        <v>49</v>
      </c>
      <c r="K17350" t="s">
        <v>16</v>
      </c>
      <c r="L17350">
        <v>160</v>
      </c>
      <c r="M17350" t="s">
        <v>4</v>
      </c>
      <c r="N17350" t="s">
        <v>23</v>
      </c>
      <c r="O17350" t="s">
        <v>45</v>
      </c>
      <c r="P17350" s="3" t="s">
        <v>1172</v>
      </c>
      <c r="Q17350" s="3" t="s">
        <v>317</v>
      </c>
      <c r="R17350" t="s">
        <v>10</v>
      </c>
      <c r="S17350" t="s">
        <v>11</v>
      </c>
      <c r="T17350" t="s">
        <v>12</v>
      </c>
      <c r="U17350" t="s">
        <v>13</v>
      </c>
      <c r="V17350" t="s">
        <v>26</v>
      </c>
      <c r="W17350" t="s">
        <v>4</v>
      </c>
      <c r="X17350" t="s">
        <v>4</v>
      </c>
      <c r="Y17350" t="s">
        <v>4</v>
      </c>
      <c r="Z17350" t="s">
        <v>4</v>
      </c>
      <c r="AA17350" t="s">
        <v>4</v>
      </c>
      <c r="AB17350" t="s">
        <v>4</v>
      </c>
      <c r="AC17350" t="s">
        <v>4</v>
      </c>
      <c r="AD17350" t="s">
        <v>4</v>
      </c>
      <c r="AE17350" t="s">
        <v>4</v>
      </c>
      <c r="AF17350" t="s">
        <v>4</v>
      </c>
      <c r="AG17350" t="s">
        <v>4</v>
      </c>
      <c r="AH17350" t="s">
        <v>4</v>
      </c>
    </row>
    <row r="17351" spans="1:34" x14ac:dyDescent="0.3">
      <c r="A17351" t="s">
        <v>0</v>
      </c>
      <c r="B17351">
        <v>202212241700</v>
      </c>
      <c r="C17351">
        <v>202212241300</v>
      </c>
      <c r="D17351" s="1">
        <v>202212241300</v>
      </c>
      <c r="E17351" t="s">
        <v>72</v>
      </c>
      <c r="F17351">
        <v>23</v>
      </c>
      <c r="G17351" s="1" t="s">
        <v>2</v>
      </c>
      <c r="H17351" s="2" t="s">
        <v>3</v>
      </c>
      <c r="I17351" t="s">
        <v>4</v>
      </c>
      <c r="J17351" t="s">
        <v>49</v>
      </c>
      <c r="K17351" t="s">
        <v>1265</v>
      </c>
      <c r="L17351">
        <v>160</v>
      </c>
      <c r="M17351" t="s">
        <v>4</v>
      </c>
      <c r="N17351" t="s">
        <v>7</v>
      </c>
      <c r="O17351" t="s">
        <v>49</v>
      </c>
      <c r="P17351" s="3" t="s">
        <v>815</v>
      </c>
      <c r="Q17351" s="3" t="s">
        <v>130</v>
      </c>
      <c r="R17351" t="s">
        <v>10</v>
      </c>
      <c r="S17351" t="s">
        <v>261</v>
      </c>
      <c r="T17351" t="s">
        <v>12</v>
      </c>
      <c r="U17351" t="s">
        <v>266</v>
      </c>
      <c r="V17351" t="s">
        <v>267</v>
      </c>
      <c r="W17351" t="s">
        <v>4</v>
      </c>
      <c r="X17351" t="s">
        <v>4</v>
      </c>
      <c r="Y17351" t="s">
        <v>4</v>
      </c>
      <c r="Z17351" t="s">
        <v>4</v>
      </c>
      <c r="AA17351" t="s">
        <v>4</v>
      </c>
      <c r="AB17351" t="s">
        <v>4</v>
      </c>
      <c r="AC17351" t="s">
        <v>4</v>
      </c>
      <c r="AD17351" t="s">
        <v>4</v>
      </c>
      <c r="AE17351" t="s">
        <v>4</v>
      </c>
      <c r="AF17351" t="s">
        <v>4</v>
      </c>
      <c r="AG17351" t="s">
        <v>4</v>
      </c>
      <c r="AH17351" t="s">
        <v>4</v>
      </c>
    </row>
    <row r="17352" spans="1:34" x14ac:dyDescent="0.3">
      <c r="A17352" t="s">
        <v>0</v>
      </c>
      <c r="B17352">
        <v>202212241800</v>
      </c>
      <c r="C17352">
        <v>202212241400</v>
      </c>
      <c r="D17352" s="1">
        <v>202212241400</v>
      </c>
      <c r="E17352" t="s">
        <v>72</v>
      </c>
      <c r="F17352">
        <v>19</v>
      </c>
      <c r="G17352" s="1" t="s">
        <v>2</v>
      </c>
      <c r="H17352" s="2" t="s">
        <v>3</v>
      </c>
      <c r="I17352" t="s">
        <v>4</v>
      </c>
      <c r="J17352" t="s">
        <v>272</v>
      </c>
      <c r="K17352" t="s">
        <v>1146</v>
      </c>
      <c r="L17352">
        <v>160</v>
      </c>
      <c r="M17352" t="s">
        <v>4</v>
      </c>
      <c r="N17352" t="s">
        <v>339</v>
      </c>
      <c r="O17352" t="s">
        <v>49</v>
      </c>
      <c r="P17352" s="3" t="s">
        <v>575</v>
      </c>
      <c r="Q17352" s="3" t="s">
        <v>216</v>
      </c>
      <c r="R17352" t="s">
        <v>10</v>
      </c>
      <c r="S17352" t="s">
        <v>418</v>
      </c>
      <c r="T17352" t="s">
        <v>12</v>
      </c>
      <c r="U17352" t="s">
        <v>238</v>
      </c>
      <c r="V17352" t="s">
        <v>239</v>
      </c>
      <c r="W17352" t="s">
        <v>4</v>
      </c>
      <c r="X17352" t="s">
        <v>4</v>
      </c>
      <c r="Y17352" t="s">
        <v>4</v>
      </c>
      <c r="Z17352" t="s">
        <v>250</v>
      </c>
      <c r="AA17352" t="s">
        <v>4</v>
      </c>
      <c r="AB17352" t="s">
        <v>662</v>
      </c>
      <c r="AC17352" t="s">
        <v>4</v>
      </c>
      <c r="AD17352" t="s">
        <v>4</v>
      </c>
      <c r="AE17352" t="s">
        <v>4</v>
      </c>
      <c r="AF17352" t="s">
        <v>4</v>
      </c>
      <c r="AG17352" t="s">
        <v>5</v>
      </c>
      <c r="AH17352" t="s">
        <v>4</v>
      </c>
    </row>
    <row r="17353" spans="1:34" x14ac:dyDescent="0.3">
      <c r="A17353" t="s">
        <v>0</v>
      </c>
      <c r="B17353">
        <v>202212241900</v>
      </c>
      <c r="C17353">
        <v>202212241500</v>
      </c>
      <c r="D17353" s="1">
        <v>202212241500</v>
      </c>
      <c r="E17353" t="s">
        <v>72</v>
      </c>
      <c r="F17353">
        <v>21</v>
      </c>
      <c r="G17353" s="1" t="s">
        <v>2</v>
      </c>
      <c r="H17353" s="2" t="s">
        <v>3</v>
      </c>
      <c r="I17353" t="s">
        <v>4</v>
      </c>
      <c r="J17353" t="s">
        <v>5</v>
      </c>
      <c r="K17353" t="s">
        <v>1146</v>
      </c>
      <c r="L17353">
        <v>160</v>
      </c>
      <c r="M17353" t="s">
        <v>4</v>
      </c>
      <c r="N17353" t="s">
        <v>23</v>
      </c>
      <c r="O17353" t="s">
        <v>49</v>
      </c>
      <c r="P17353" s="3" t="s">
        <v>1153</v>
      </c>
      <c r="Q17353" s="3" t="s">
        <v>259</v>
      </c>
      <c r="R17353" t="s">
        <v>10</v>
      </c>
      <c r="S17353" t="s">
        <v>261</v>
      </c>
      <c r="T17353" t="s">
        <v>12</v>
      </c>
      <c r="U17353" t="s">
        <v>232</v>
      </c>
      <c r="V17353" t="s">
        <v>233</v>
      </c>
      <c r="W17353" t="s">
        <v>4</v>
      </c>
      <c r="X17353" t="s">
        <v>4</v>
      </c>
      <c r="Y17353" t="s">
        <v>4</v>
      </c>
      <c r="Z17353" t="s">
        <v>4</v>
      </c>
      <c r="AA17353" t="s">
        <v>4</v>
      </c>
      <c r="AB17353" t="s">
        <v>4</v>
      </c>
      <c r="AC17353" t="s">
        <v>4</v>
      </c>
      <c r="AD17353" t="s">
        <v>4</v>
      </c>
      <c r="AE17353" t="s">
        <v>4</v>
      </c>
      <c r="AF17353" t="s">
        <v>4</v>
      </c>
      <c r="AG17353" t="s">
        <v>4</v>
      </c>
      <c r="AH17353" t="s">
        <v>4</v>
      </c>
    </row>
    <row r="17354" spans="1:34" x14ac:dyDescent="0.3">
      <c r="A17354" t="s">
        <v>0</v>
      </c>
      <c r="B17354">
        <v>202212242000</v>
      </c>
      <c r="C17354">
        <v>202212241600</v>
      </c>
      <c r="D17354" s="1">
        <v>202212241600</v>
      </c>
      <c r="E17354" t="s">
        <v>72</v>
      </c>
      <c r="F17354">
        <v>21</v>
      </c>
      <c r="G17354" s="1" t="s">
        <v>2</v>
      </c>
      <c r="H17354" s="2" t="s">
        <v>3</v>
      </c>
      <c r="I17354" t="s">
        <v>4</v>
      </c>
      <c r="J17354" t="s">
        <v>5</v>
      </c>
      <c r="K17354" t="s">
        <v>1146</v>
      </c>
      <c r="L17354">
        <v>160</v>
      </c>
      <c r="M17354" t="s">
        <v>4</v>
      </c>
      <c r="N17354" t="s">
        <v>7</v>
      </c>
      <c r="O17354" t="s">
        <v>5</v>
      </c>
      <c r="P17354" s="3" t="s">
        <v>1153</v>
      </c>
      <c r="Q17354" s="3" t="s">
        <v>1275</v>
      </c>
      <c r="R17354" t="s">
        <v>10</v>
      </c>
      <c r="S17354" t="s">
        <v>261</v>
      </c>
      <c r="T17354" t="s">
        <v>12</v>
      </c>
      <c r="U17354" t="s">
        <v>318</v>
      </c>
      <c r="V17354" t="s">
        <v>56</v>
      </c>
      <c r="W17354" t="s">
        <v>4</v>
      </c>
      <c r="X17354" t="s">
        <v>4</v>
      </c>
      <c r="Y17354" t="s">
        <v>4</v>
      </c>
      <c r="Z17354" t="s">
        <v>4</v>
      </c>
      <c r="AA17354" t="s">
        <v>4</v>
      </c>
      <c r="AB17354" t="s">
        <v>4</v>
      </c>
      <c r="AC17354" t="s">
        <v>4</v>
      </c>
      <c r="AD17354" t="s">
        <v>4</v>
      </c>
      <c r="AE17354" t="s">
        <v>4</v>
      </c>
      <c r="AF17354" t="s">
        <v>4</v>
      </c>
      <c r="AG17354" t="s">
        <v>4</v>
      </c>
      <c r="AH17354" t="s">
        <v>4</v>
      </c>
    </row>
    <row r="17355" spans="1:34" x14ac:dyDescent="0.3">
      <c r="A17355" t="s">
        <v>0</v>
      </c>
      <c r="B17355">
        <v>202212242100</v>
      </c>
      <c r="C17355">
        <v>202212241700</v>
      </c>
      <c r="D17355" s="1">
        <v>202212241700</v>
      </c>
      <c r="E17355" t="s">
        <v>1</v>
      </c>
      <c r="F17355">
        <v>17</v>
      </c>
      <c r="G17355" s="1" t="s">
        <v>2</v>
      </c>
      <c r="H17355" s="2" t="s">
        <v>3</v>
      </c>
      <c r="I17355" t="s">
        <v>4</v>
      </c>
      <c r="J17355" t="s">
        <v>15</v>
      </c>
      <c r="K17355" t="s">
        <v>680</v>
      </c>
      <c r="L17355">
        <v>170</v>
      </c>
      <c r="M17355" t="s">
        <v>4</v>
      </c>
      <c r="N17355" t="s">
        <v>359</v>
      </c>
      <c r="O17355" t="s">
        <v>626</v>
      </c>
      <c r="P17355" s="3" t="s">
        <v>1590</v>
      </c>
      <c r="Q17355" s="3" t="s">
        <v>979</v>
      </c>
      <c r="R17355" t="s">
        <v>10</v>
      </c>
      <c r="S17355" t="s">
        <v>341</v>
      </c>
      <c r="T17355" t="s">
        <v>12</v>
      </c>
      <c r="U17355" t="s">
        <v>249</v>
      </c>
      <c r="V17355" t="s">
        <v>79</v>
      </c>
      <c r="W17355" t="s">
        <v>4</v>
      </c>
      <c r="X17355" t="s">
        <v>4</v>
      </c>
      <c r="Y17355" t="s">
        <v>4</v>
      </c>
      <c r="Z17355" t="s">
        <v>4</v>
      </c>
      <c r="AA17355" t="s">
        <v>4</v>
      </c>
      <c r="AB17355" t="s">
        <v>4</v>
      </c>
      <c r="AC17355" t="s">
        <v>4</v>
      </c>
      <c r="AD17355" t="s">
        <v>4</v>
      </c>
      <c r="AE17355" t="s">
        <v>4</v>
      </c>
      <c r="AF17355" t="s">
        <v>4</v>
      </c>
      <c r="AG17355" t="s">
        <v>4</v>
      </c>
      <c r="AH17355" t="s">
        <v>4</v>
      </c>
    </row>
    <row r="17356" spans="1:34" x14ac:dyDescent="0.3">
      <c r="A17356" t="s">
        <v>0</v>
      </c>
      <c r="B17356">
        <v>202212242200</v>
      </c>
      <c r="C17356">
        <v>202212241800</v>
      </c>
      <c r="D17356" s="1">
        <v>202212241800</v>
      </c>
      <c r="E17356" t="s">
        <v>1</v>
      </c>
      <c r="F17356">
        <v>21</v>
      </c>
      <c r="G17356" s="1" t="s">
        <v>2</v>
      </c>
      <c r="H17356" s="2" t="s">
        <v>3</v>
      </c>
      <c r="I17356" t="s">
        <v>4</v>
      </c>
      <c r="J17356" t="s">
        <v>21</v>
      </c>
      <c r="K17356" t="s">
        <v>16</v>
      </c>
      <c r="L17356">
        <v>170</v>
      </c>
      <c r="M17356" t="s">
        <v>4</v>
      </c>
      <c r="N17356" t="s">
        <v>7</v>
      </c>
      <c r="O17356" t="s">
        <v>21</v>
      </c>
      <c r="P17356" s="3" t="s">
        <v>1261</v>
      </c>
      <c r="Q17356" s="3" t="s">
        <v>1101</v>
      </c>
      <c r="R17356" t="s">
        <v>10</v>
      </c>
      <c r="S17356" t="s">
        <v>261</v>
      </c>
      <c r="T17356" t="s">
        <v>12</v>
      </c>
      <c r="U17356" t="s">
        <v>232</v>
      </c>
      <c r="V17356" t="s">
        <v>30</v>
      </c>
      <c r="W17356" t="s">
        <v>4</v>
      </c>
      <c r="X17356" t="s">
        <v>4</v>
      </c>
      <c r="Y17356" t="s">
        <v>4</v>
      </c>
      <c r="Z17356" t="s">
        <v>4</v>
      </c>
      <c r="AA17356" t="s">
        <v>4</v>
      </c>
      <c r="AB17356" t="s">
        <v>4</v>
      </c>
      <c r="AC17356" t="s">
        <v>4</v>
      </c>
      <c r="AD17356" t="s">
        <v>4</v>
      </c>
      <c r="AE17356" t="s">
        <v>4</v>
      </c>
      <c r="AF17356" t="s">
        <v>4</v>
      </c>
      <c r="AG17356" t="s">
        <v>4</v>
      </c>
      <c r="AH17356" t="s">
        <v>4</v>
      </c>
    </row>
    <row r="17357" spans="1:34" x14ac:dyDescent="0.3">
      <c r="A17357" t="s">
        <v>0</v>
      </c>
      <c r="B17357">
        <v>202212242300</v>
      </c>
      <c r="C17357">
        <v>202212241900</v>
      </c>
      <c r="D17357" s="1">
        <v>202212241900</v>
      </c>
      <c r="E17357" t="s">
        <v>1</v>
      </c>
      <c r="F17357">
        <v>21</v>
      </c>
      <c r="G17357" s="1" t="s">
        <v>5</v>
      </c>
      <c r="H17357" s="2" t="s">
        <v>3</v>
      </c>
      <c r="I17357" t="s">
        <v>4</v>
      </c>
      <c r="J17357" t="s">
        <v>3</v>
      </c>
      <c r="K17357" t="s">
        <v>134</v>
      </c>
      <c r="L17357">
        <v>180</v>
      </c>
      <c r="M17357" t="s">
        <v>4</v>
      </c>
      <c r="N17357" t="s">
        <v>7</v>
      </c>
      <c r="O17357" t="s">
        <v>3</v>
      </c>
      <c r="P17357" s="3" t="s">
        <v>1921</v>
      </c>
      <c r="Q17357" s="3" t="s">
        <v>1099</v>
      </c>
      <c r="R17357" t="s">
        <v>10</v>
      </c>
      <c r="S17357" t="s">
        <v>539</v>
      </c>
      <c r="T17357" t="s">
        <v>12</v>
      </c>
      <c r="U17357" t="s">
        <v>318</v>
      </c>
      <c r="V17357" t="s">
        <v>56</v>
      </c>
      <c r="W17357" t="s">
        <v>4</v>
      </c>
      <c r="X17357" t="s">
        <v>4</v>
      </c>
      <c r="Y17357" t="s">
        <v>4</v>
      </c>
      <c r="Z17357" t="s">
        <v>4</v>
      </c>
      <c r="AA17357" t="s">
        <v>4</v>
      </c>
      <c r="AB17357" t="s">
        <v>4</v>
      </c>
      <c r="AC17357" t="s">
        <v>4</v>
      </c>
      <c r="AD17357" t="s">
        <v>4</v>
      </c>
      <c r="AE17357" t="s">
        <v>4</v>
      </c>
      <c r="AF17357" t="s">
        <v>4</v>
      </c>
      <c r="AG17357" t="s">
        <v>4</v>
      </c>
      <c r="AH17357" t="s">
        <v>4</v>
      </c>
    </row>
    <row r="17358" spans="1:34" x14ac:dyDescent="0.3">
      <c r="A17358" t="s">
        <v>0</v>
      </c>
      <c r="B17358">
        <v>202212250000</v>
      </c>
      <c r="C17358">
        <v>202212242000</v>
      </c>
      <c r="D17358" s="1">
        <v>202212242000</v>
      </c>
      <c r="E17358" t="s">
        <v>1</v>
      </c>
      <c r="F17358">
        <v>19</v>
      </c>
      <c r="G17358" s="1" t="s">
        <v>5</v>
      </c>
      <c r="H17358" s="2" t="s">
        <v>31</v>
      </c>
      <c r="I17358" t="s">
        <v>4</v>
      </c>
      <c r="J17358" t="s">
        <v>1091</v>
      </c>
      <c r="K17358" t="s">
        <v>27</v>
      </c>
      <c r="L17358">
        <v>180</v>
      </c>
      <c r="M17358" t="s">
        <v>4</v>
      </c>
      <c r="N17358" t="s">
        <v>7</v>
      </c>
      <c r="O17358" t="s">
        <v>1091</v>
      </c>
      <c r="P17358" s="3" t="s">
        <v>465</v>
      </c>
      <c r="Q17358" s="3" t="s">
        <v>675</v>
      </c>
      <c r="R17358" t="s">
        <v>10</v>
      </c>
      <c r="S17358" t="s">
        <v>341</v>
      </c>
      <c r="T17358" t="s">
        <v>12</v>
      </c>
      <c r="U17358" t="s">
        <v>238</v>
      </c>
      <c r="V17358" t="s">
        <v>239</v>
      </c>
      <c r="W17358" t="s">
        <v>4</v>
      </c>
      <c r="X17358" t="s">
        <v>4</v>
      </c>
      <c r="Y17358" t="s">
        <v>4</v>
      </c>
      <c r="Z17358" t="s">
        <v>360</v>
      </c>
      <c r="AA17358" t="s">
        <v>4</v>
      </c>
      <c r="AB17358" t="s">
        <v>370</v>
      </c>
      <c r="AC17358" t="s">
        <v>4</v>
      </c>
      <c r="AD17358" t="s">
        <v>4</v>
      </c>
      <c r="AE17358" t="s">
        <v>4</v>
      </c>
      <c r="AF17358" t="s">
        <v>4</v>
      </c>
      <c r="AG17358" t="s">
        <v>4</v>
      </c>
      <c r="AH17358" t="s">
        <v>4</v>
      </c>
    </row>
    <row r="17359" spans="1:34" x14ac:dyDescent="0.3">
      <c r="A17359" t="s">
        <v>0</v>
      </c>
      <c r="B17359">
        <v>202212250100</v>
      </c>
      <c r="C17359">
        <v>202212242100</v>
      </c>
      <c r="D17359" s="1">
        <v>202212242100</v>
      </c>
      <c r="E17359" t="s">
        <v>1</v>
      </c>
      <c r="F17359">
        <v>21</v>
      </c>
      <c r="G17359" s="1" t="s">
        <v>4</v>
      </c>
      <c r="H17359" s="2" t="s">
        <v>31</v>
      </c>
      <c r="I17359" t="s">
        <v>4</v>
      </c>
      <c r="J17359" t="s">
        <v>31</v>
      </c>
      <c r="K17359" t="s">
        <v>396</v>
      </c>
      <c r="L17359">
        <v>180</v>
      </c>
      <c r="M17359" t="s">
        <v>4</v>
      </c>
      <c r="N17359" t="s">
        <v>7</v>
      </c>
      <c r="O17359" t="s">
        <v>31</v>
      </c>
      <c r="P17359" s="3" t="s">
        <v>414</v>
      </c>
      <c r="Q17359" s="3" t="s">
        <v>919</v>
      </c>
      <c r="R17359" t="s">
        <v>10</v>
      </c>
      <c r="S17359" t="s">
        <v>766</v>
      </c>
      <c r="T17359" t="s">
        <v>12</v>
      </c>
      <c r="U17359" t="s">
        <v>367</v>
      </c>
      <c r="V17359" t="s">
        <v>368</v>
      </c>
      <c r="W17359" t="s">
        <v>4</v>
      </c>
      <c r="X17359" t="s">
        <v>4</v>
      </c>
      <c r="Y17359" t="s">
        <v>4</v>
      </c>
      <c r="Z17359" t="s">
        <v>4</v>
      </c>
      <c r="AA17359" t="s">
        <v>4</v>
      </c>
      <c r="AB17359" t="s">
        <v>4</v>
      </c>
      <c r="AC17359" t="s">
        <v>4</v>
      </c>
      <c r="AD17359" t="s">
        <v>4</v>
      </c>
      <c r="AE17359" t="s">
        <v>4</v>
      </c>
      <c r="AF17359" t="s">
        <v>4</v>
      </c>
      <c r="AG17359" t="s">
        <v>4</v>
      </c>
      <c r="AH17359" t="s">
        <v>4</v>
      </c>
    </row>
    <row r="17360" spans="1:34" x14ac:dyDescent="0.3">
      <c r="A17360" t="s">
        <v>0</v>
      </c>
      <c r="B17360">
        <v>202212250200</v>
      </c>
      <c r="C17360">
        <v>202212242200</v>
      </c>
      <c r="D17360" s="1">
        <v>202212242200</v>
      </c>
      <c r="E17360" t="s">
        <v>1</v>
      </c>
      <c r="F17360">
        <v>21</v>
      </c>
      <c r="G17360" s="1" t="s">
        <v>4</v>
      </c>
      <c r="H17360" s="2" t="s">
        <v>31</v>
      </c>
      <c r="I17360" t="s">
        <v>4</v>
      </c>
      <c r="J17360" t="s">
        <v>341</v>
      </c>
      <c r="K17360" t="s">
        <v>199</v>
      </c>
      <c r="L17360">
        <v>190</v>
      </c>
      <c r="M17360" t="s">
        <v>4</v>
      </c>
      <c r="N17360" t="s">
        <v>7</v>
      </c>
      <c r="O17360" t="s">
        <v>341</v>
      </c>
      <c r="P17360" s="3" t="s">
        <v>1375</v>
      </c>
      <c r="Q17360" s="3" t="s">
        <v>961</v>
      </c>
      <c r="R17360" t="s">
        <v>10</v>
      </c>
      <c r="S17360" t="s">
        <v>231</v>
      </c>
      <c r="T17360" t="s">
        <v>354</v>
      </c>
      <c r="U17360" t="s">
        <v>318</v>
      </c>
      <c r="V17360" t="s">
        <v>56</v>
      </c>
      <c r="W17360" t="s">
        <v>4</v>
      </c>
      <c r="X17360" t="s">
        <v>4</v>
      </c>
      <c r="Y17360" t="s">
        <v>4</v>
      </c>
      <c r="Z17360" t="s">
        <v>4</v>
      </c>
      <c r="AA17360" t="s">
        <v>4</v>
      </c>
      <c r="AB17360" t="s">
        <v>4</v>
      </c>
      <c r="AC17360" t="s">
        <v>4</v>
      </c>
      <c r="AD17360" t="s">
        <v>4</v>
      </c>
      <c r="AE17360" t="s">
        <v>4</v>
      </c>
      <c r="AF17360" t="s">
        <v>4</v>
      </c>
      <c r="AG17360" t="s">
        <v>4</v>
      </c>
      <c r="AH17360" t="s">
        <v>4</v>
      </c>
    </row>
    <row r="17361" spans="1:34" x14ac:dyDescent="0.3">
      <c r="A17361" t="s">
        <v>0</v>
      </c>
      <c r="B17361">
        <v>202212250300</v>
      </c>
      <c r="C17361">
        <v>202212242300</v>
      </c>
      <c r="D17361" s="1">
        <v>202212242300</v>
      </c>
      <c r="E17361" t="s">
        <v>1</v>
      </c>
      <c r="F17361">
        <v>17</v>
      </c>
      <c r="G17361" s="1" t="s">
        <v>4</v>
      </c>
      <c r="H17361" s="2" t="s">
        <v>31</v>
      </c>
      <c r="I17361" t="s">
        <v>4</v>
      </c>
      <c r="J17361" t="s">
        <v>1934</v>
      </c>
      <c r="K17361" t="s">
        <v>396</v>
      </c>
      <c r="L17361">
        <v>240</v>
      </c>
      <c r="M17361" t="s">
        <v>4</v>
      </c>
      <c r="N17361" t="s">
        <v>7</v>
      </c>
      <c r="O17361" t="s">
        <v>1934</v>
      </c>
      <c r="P17361" s="3" t="s">
        <v>3212</v>
      </c>
      <c r="Q17361" s="3" t="s">
        <v>413</v>
      </c>
      <c r="R17361" t="s">
        <v>10</v>
      </c>
      <c r="S17361" t="s">
        <v>341</v>
      </c>
      <c r="T17361" t="s">
        <v>12</v>
      </c>
      <c r="U17361" t="s">
        <v>249</v>
      </c>
      <c r="V17361" t="s">
        <v>79</v>
      </c>
      <c r="W17361" t="s">
        <v>4</v>
      </c>
      <c r="X17361" t="s">
        <v>4</v>
      </c>
      <c r="Y17361" t="s">
        <v>4</v>
      </c>
      <c r="Z17361" t="s">
        <v>4</v>
      </c>
      <c r="AA17361" t="s">
        <v>4</v>
      </c>
      <c r="AB17361" t="s">
        <v>4</v>
      </c>
      <c r="AC17361" t="s">
        <v>4</v>
      </c>
      <c r="AD17361" t="s">
        <v>4</v>
      </c>
      <c r="AE17361" t="s">
        <v>4</v>
      </c>
      <c r="AF17361" t="s">
        <v>4</v>
      </c>
      <c r="AG17361" t="s">
        <v>4</v>
      </c>
      <c r="AH17361" t="s">
        <v>4</v>
      </c>
    </row>
    <row r="17362" spans="1:34" x14ac:dyDescent="0.3">
      <c r="A17362" t="s">
        <v>0</v>
      </c>
      <c r="B17362">
        <v>202212250400</v>
      </c>
      <c r="C17362">
        <v>202212250000</v>
      </c>
      <c r="D17362" s="1">
        <v>202212250000</v>
      </c>
      <c r="E17362" t="s">
        <v>1</v>
      </c>
      <c r="F17362">
        <v>21</v>
      </c>
      <c r="G17362" s="1" t="s">
        <v>4</v>
      </c>
      <c r="H17362" s="2" t="s">
        <v>341</v>
      </c>
      <c r="I17362" t="s">
        <v>4</v>
      </c>
      <c r="J17362" t="s">
        <v>728</v>
      </c>
      <c r="K17362" t="s">
        <v>43</v>
      </c>
      <c r="L17362">
        <v>240</v>
      </c>
      <c r="M17362" t="s">
        <v>4</v>
      </c>
      <c r="N17362" t="s">
        <v>7</v>
      </c>
      <c r="O17362" t="s">
        <v>728</v>
      </c>
      <c r="P17362" s="3" t="s">
        <v>1866</v>
      </c>
      <c r="Q17362" s="3" t="s">
        <v>501</v>
      </c>
      <c r="R17362" t="s">
        <v>10</v>
      </c>
      <c r="S17362" t="s">
        <v>539</v>
      </c>
      <c r="T17362" t="s">
        <v>12</v>
      </c>
      <c r="U17362" t="s">
        <v>318</v>
      </c>
      <c r="V17362" t="s">
        <v>222</v>
      </c>
      <c r="W17362" t="s">
        <v>4</v>
      </c>
      <c r="X17362" t="s">
        <v>4</v>
      </c>
      <c r="Y17362" t="s">
        <v>4</v>
      </c>
      <c r="Z17362" t="s">
        <v>4</v>
      </c>
      <c r="AA17362" t="s">
        <v>4</v>
      </c>
      <c r="AB17362" t="s">
        <v>4</v>
      </c>
      <c r="AC17362" t="s">
        <v>4</v>
      </c>
      <c r="AD17362" t="s">
        <v>4</v>
      </c>
      <c r="AE17362" t="s">
        <v>4</v>
      </c>
      <c r="AF17362" t="s">
        <v>4</v>
      </c>
      <c r="AG17362" t="s">
        <v>4</v>
      </c>
      <c r="AH17362" t="s">
        <v>4</v>
      </c>
    </row>
    <row r="17363" spans="1:34" x14ac:dyDescent="0.3">
      <c r="A17363" t="s">
        <v>0</v>
      </c>
      <c r="B17363">
        <v>202212250500</v>
      </c>
      <c r="C17363">
        <v>202212250100</v>
      </c>
      <c r="D17363" s="1">
        <v>202212250100</v>
      </c>
      <c r="E17363" t="s">
        <v>1</v>
      </c>
      <c r="F17363">
        <v>21</v>
      </c>
      <c r="G17363" s="1" t="s">
        <v>2</v>
      </c>
      <c r="H17363" s="2" t="s">
        <v>341</v>
      </c>
      <c r="I17363" t="s">
        <v>4</v>
      </c>
      <c r="J17363" t="s">
        <v>728</v>
      </c>
      <c r="K17363" t="s">
        <v>43</v>
      </c>
      <c r="L17363">
        <v>230</v>
      </c>
      <c r="M17363" t="s">
        <v>4</v>
      </c>
      <c r="N17363" t="s">
        <v>7</v>
      </c>
      <c r="O17363" t="s">
        <v>728</v>
      </c>
      <c r="P17363" s="3" t="s">
        <v>1866</v>
      </c>
      <c r="Q17363" s="3" t="s">
        <v>500</v>
      </c>
      <c r="R17363" t="s">
        <v>10</v>
      </c>
      <c r="S17363" t="s">
        <v>261</v>
      </c>
      <c r="T17363" t="s">
        <v>38</v>
      </c>
      <c r="U17363" t="s">
        <v>318</v>
      </c>
      <c r="V17363" t="s">
        <v>1138</v>
      </c>
      <c r="W17363" t="s">
        <v>4</v>
      </c>
      <c r="X17363" t="s">
        <v>4</v>
      </c>
      <c r="Y17363" t="s">
        <v>4</v>
      </c>
      <c r="Z17363" t="s">
        <v>4</v>
      </c>
      <c r="AA17363" t="s">
        <v>4</v>
      </c>
      <c r="AB17363" t="s">
        <v>4</v>
      </c>
      <c r="AC17363" t="s">
        <v>4</v>
      </c>
      <c r="AD17363" t="s">
        <v>4</v>
      </c>
      <c r="AE17363" t="s">
        <v>4</v>
      </c>
      <c r="AF17363" t="s">
        <v>4</v>
      </c>
      <c r="AG17363" t="s">
        <v>4</v>
      </c>
      <c r="AH17363" t="s">
        <v>4</v>
      </c>
    </row>
    <row r="17364" spans="1:34" x14ac:dyDescent="0.3">
      <c r="A17364" t="s">
        <v>0</v>
      </c>
      <c r="B17364">
        <v>202212250600</v>
      </c>
      <c r="C17364">
        <v>202212250200</v>
      </c>
      <c r="D17364" s="1">
        <v>202212250200</v>
      </c>
      <c r="E17364" t="s">
        <v>1</v>
      </c>
      <c r="F17364">
        <v>21</v>
      </c>
      <c r="G17364" s="1" t="s">
        <v>2</v>
      </c>
      <c r="H17364" s="2" t="s">
        <v>341</v>
      </c>
      <c r="I17364" t="s">
        <v>4</v>
      </c>
      <c r="J17364" t="s">
        <v>728</v>
      </c>
      <c r="K17364" t="s">
        <v>39</v>
      </c>
      <c r="L17364">
        <v>260</v>
      </c>
      <c r="M17364" t="s">
        <v>4</v>
      </c>
      <c r="N17364" t="s">
        <v>7</v>
      </c>
      <c r="O17364" t="s">
        <v>728</v>
      </c>
      <c r="P17364" s="3" t="s">
        <v>1788</v>
      </c>
      <c r="Q17364" s="3" t="s">
        <v>524</v>
      </c>
      <c r="R17364" t="s">
        <v>10</v>
      </c>
      <c r="S17364" t="s">
        <v>335</v>
      </c>
      <c r="T17364" t="s">
        <v>12</v>
      </c>
      <c r="U17364" t="s">
        <v>262</v>
      </c>
      <c r="V17364" t="s">
        <v>601</v>
      </c>
      <c r="W17364" t="s">
        <v>4</v>
      </c>
      <c r="X17364" t="s">
        <v>4</v>
      </c>
      <c r="Y17364" t="s">
        <v>4</v>
      </c>
      <c r="Z17364" t="s">
        <v>4</v>
      </c>
      <c r="AA17364" t="s">
        <v>4</v>
      </c>
      <c r="AB17364" t="s">
        <v>4</v>
      </c>
      <c r="AC17364" t="s">
        <v>4</v>
      </c>
      <c r="AD17364" t="s">
        <v>4</v>
      </c>
      <c r="AE17364" t="s">
        <v>4</v>
      </c>
      <c r="AF17364" t="s">
        <v>4</v>
      </c>
      <c r="AG17364" t="s">
        <v>4</v>
      </c>
      <c r="AH17364" t="s">
        <v>4</v>
      </c>
    </row>
    <row r="17365" spans="1:34" x14ac:dyDescent="0.3">
      <c r="A17365" t="s">
        <v>0</v>
      </c>
      <c r="B17365">
        <v>202212250700</v>
      </c>
      <c r="C17365">
        <v>202212250300</v>
      </c>
      <c r="D17365" s="1">
        <v>202212250300</v>
      </c>
      <c r="E17365" t="s">
        <v>1</v>
      </c>
      <c r="F17365">
        <v>10</v>
      </c>
      <c r="G17365" s="1" t="s">
        <v>2</v>
      </c>
      <c r="H17365" s="2" t="s">
        <v>3</v>
      </c>
      <c r="I17365" t="s">
        <v>4</v>
      </c>
      <c r="J17365" t="s">
        <v>3</v>
      </c>
      <c r="K17365" t="s">
        <v>104</v>
      </c>
      <c r="L17365">
        <v>300</v>
      </c>
      <c r="M17365" t="s">
        <v>4</v>
      </c>
      <c r="N17365" t="s">
        <v>7</v>
      </c>
      <c r="O17365" t="s">
        <v>3</v>
      </c>
      <c r="P17365" s="3" t="s">
        <v>256</v>
      </c>
      <c r="Q17365" s="3" t="s">
        <v>390</v>
      </c>
      <c r="R17365" t="s">
        <v>59</v>
      </c>
      <c r="S17365" t="s">
        <v>11</v>
      </c>
      <c r="T17365" t="s">
        <v>38</v>
      </c>
      <c r="U17365" t="s">
        <v>262</v>
      </c>
      <c r="V17365" t="s">
        <v>503</v>
      </c>
      <c r="W17365" t="s">
        <v>4</v>
      </c>
      <c r="X17365" t="s">
        <v>4</v>
      </c>
      <c r="Y17365" t="s">
        <v>4</v>
      </c>
      <c r="Z17365" t="s">
        <v>4</v>
      </c>
      <c r="AA17365" t="s">
        <v>4</v>
      </c>
      <c r="AB17365" t="s">
        <v>4</v>
      </c>
      <c r="AC17365" t="s">
        <v>4</v>
      </c>
      <c r="AD17365" t="s">
        <v>4</v>
      </c>
      <c r="AE17365" t="s">
        <v>4</v>
      </c>
      <c r="AF17365" t="s">
        <v>4</v>
      </c>
      <c r="AG17365" t="s">
        <v>4</v>
      </c>
      <c r="AH17365" t="s">
        <v>4</v>
      </c>
    </row>
    <row r="17366" spans="1:34" x14ac:dyDescent="0.3">
      <c r="A17366" t="s">
        <v>0</v>
      </c>
      <c r="B17366">
        <v>202212250800</v>
      </c>
      <c r="C17366">
        <v>202212250400</v>
      </c>
      <c r="D17366" s="1">
        <v>202212250400</v>
      </c>
      <c r="E17366" t="s">
        <v>1</v>
      </c>
      <c r="F17366">
        <v>7</v>
      </c>
      <c r="G17366" s="1" t="s">
        <v>4</v>
      </c>
      <c r="H17366" s="2" t="s">
        <v>3</v>
      </c>
      <c r="I17366" t="s">
        <v>4</v>
      </c>
      <c r="J17366" t="s">
        <v>21</v>
      </c>
      <c r="K17366" t="s">
        <v>35</v>
      </c>
      <c r="L17366">
        <v>300</v>
      </c>
      <c r="M17366" t="s">
        <v>4</v>
      </c>
      <c r="N17366" t="s">
        <v>23</v>
      </c>
      <c r="O17366" t="s">
        <v>15</v>
      </c>
      <c r="P17366" s="3" t="s">
        <v>1635</v>
      </c>
      <c r="Q17366" s="3" t="s">
        <v>915</v>
      </c>
      <c r="R17366" t="s">
        <v>59</v>
      </c>
      <c r="S17366" t="s">
        <v>11</v>
      </c>
      <c r="T17366" t="s">
        <v>38</v>
      </c>
      <c r="U17366" t="s">
        <v>13</v>
      </c>
      <c r="V17366" t="s">
        <v>65</v>
      </c>
      <c r="W17366" t="s">
        <v>4</v>
      </c>
      <c r="X17366" t="s">
        <v>4</v>
      </c>
      <c r="Y17366" t="s">
        <v>4</v>
      </c>
      <c r="Z17366" t="s">
        <v>4</v>
      </c>
      <c r="AA17366" t="s">
        <v>4</v>
      </c>
      <c r="AB17366" t="s">
        <v>4</v>
      </c>
      <c r="AC17366" t="s">
        <v>4</v>
      </c>
      <c r="AD17366" t="s">
        <v>4</v>
      </c>
      <c r="AE17366" t="s">
        <v>4</v>
      </c>
      <c r="AF17366" t="s">
        <v>4</v>
      </c>
      <c r="AG17366" t="s">
        <v>4</v>
      </c>
      <c r="AH17366" t="s">
        <v>4</v>
      </c>
    </row>
    <row r="17367" spans="1:34" x14ac:dyDescent="0.3">
      <c r="A17367" t="s">
        <v>0</v>
      </c>
      <c r="B17367">
        <v>202212250900</v>
      </c>
      <c r="C17367">
        <v>202212250500</v>
      </c>
      <c r="D17367" s="1">
        <v>202212250500</v>
      </c>
      <c r="E17367" t="s">
        <v>1</v>
      </c>
      <c r="F17367">
        <v>10</v>
      </c>
      <c r="G17367" s="1" t="s">
        <v>4</v>
      </c>
      <c r="H17367" s="2" t="s">
        <v>3</v>
      </c>
      <c r="I17367" t="s">
        <v>4</v>
      </c>
      <c r="J17367" t="s">
        <v>15</v>
      </c>
      <c r="K17367" t="s">
        <v>50</v>
      </c>
      <c r="L17367">
        <v>290</v>
      </c>
      <c r="M17367" t="s">
        <v>4</v>
      </c>
      <c r="N17367" t="s">
        <v>23</v>
      </c>
      <c r="O17367" t="s">
        <v>5</v>
      </c>
      <c r="P17367" s="3" t="s">
        <v>374</v>
      </c>
      <c r="Q17367" s="3" t="s">
        <v>802</v>
      </c>
      <c r="R17367" t="s">
        <v>59</v>
      </c>
      <c r="S17367" t="s">
        <v>11</v>
      </c>
      <c r="T17367" t="s">
        <v>38</v>
      </c>
      <c r="U17367" t="s">
        <v>98</v>
      </c>
      <c r="V17367" t="s">
        <v>65</v>
      </c>
      <c r="W17367" t="s">
        <v>4</v>
      </c>
      <c r="X17367" t="s">
        <v>4</v>
      </c>
      <c r="Y17367" t="s">
        <v>4</v>
      </c>
      <c r="Z17367" t="s">
        <v>4</v>
      </c>
      <c r="AA17367" t="s">
        <v>4</v>
      </c>
      <c r="AB17367" t="s">
        <v>4</v>
      </c>
      <c r="AC17367" t="s">
        <v>4</v>
      </c>
      <c r="AD17367" t="s">
        <v>4</v>
      </c>
      <c r="AE17367" t="s">
        <v>4</v>
      </c>
      <c r="AF17367" t="s">
        <v>4</v>
      </c>
      <c r="AG17367" t="s">
        <v>4</v>
      </c>
      <c r="AH17367" t="s">
        <v>4</v>
      </c>
    </row>
    <row r="17368" spans="1:34" x14ac:dyDescent="0.3">
      <c r="A17368" t="s">
        <v>0</v>
      </c>
      <c r="B17368">
        <v>202212251000</v>
      </c>
      <c r="C17368">
        <v>202212250600</v>
      </c>
      <c r="D17368" s="1">
        <v>202212250600</v>
      </c>
      <c r="E17368" t="s">
        <v>1</v>
      </c>
      <c r="F17368">
        <v>7</v>
      </c>
      <c r="G17368" s="1" t="s">
        <v>4</v>
      </c>
      <c r="H17368" s="2" t="s">
        <v>3</v>
      </c>
      <c r="I17368" t="s">
        <v>4</v>
      </c>
      <c r="J17368" t="s">
        <v>15</v>
      </c>
      <c r="K17368" t="s">
        <v>50</v>
      </c>
      <c r="L17368">
        <v>270</v>
      </c>
      <c r="M17368" t="s">
        <v>4</v>
      </c>
      <c r="N17368" t="s">
        <v>23</v>
      </c>
      <c r="O17368" t="s">
        <v>5</v>
      </c>
      <c r="P17368" s="3" t="s">
        <v>374</v>
      </c>
      <c r="Q17368" s="3" t="s">
        <v>382</v>
      </c>
      <c r="R17368" t="s">
        <v>59</v>
      </c>
      <c r="S17368" t="s">
        <v>11</v>
      </c>
      <c r="T17368" t="s">
        <v>87</v>
      </c>
      <c r="U17368" t="s">
        <v>600</v>
      </c>
      <c r="V17368" t="s">
        <v>503</v>
      </c>
      <c r="W17368" t="s">
        <v>4</v>
      </c>
      <c r="X17368" t="s">
        <v>4</v>
      </c>
      <c r="Y17368" t="s">
        <v>4</v>
      </c>
      <c r="Z17368" t="s">
        <v>4</v>
      </c>
      <c r="AA17368" t="s">
        <v>4</v>
      </c>
      <c r="AB17368" t="s">
        <v>4</v>
      </c>
      <c r="AC17368" t="s">
        <v>4</v>
      </c>
      <c r="AD17368" t="s">
        <v>4</v>
      </c>
      <c r="AE17368" t="s">
        <v>4</v>
      </c>
      <c r="AF17368" t="s">
        <v>4</v>
      </c>
      <c r="AG17368" t="s">
        <v>4</v>
      </c>
      <c r="AH17368" t="s">
        <v>4</v>
      </c>
    </row>
    <row r="17369" spans="1:34" x14ac:dyDescent="0.3">
      <c r="A17369" t="s">
        <v>0</v>
      </c>
      <c r="B17369">
        <v>202212251100</v>
      </c>
      <c r="C17369">
        <v>202212250700</v>
      </c>
      <c r="D17369" s="1">
        <v>202212250700</v>
      </c>
      <c r="E17369" t="s">
        <v>1</v>
      </c>
      <c r="F17369">
        <v>7</v>
      </c>
      <c r="G17369" s="1" t="s">
        <v>4</v>
      </c>
      <c r="H17369" s="2" t="s">
        <v>3</v>
      </c>
      <c r="I17369" t="s">
        <v>4</v>
      </c>
      <c r="J17369" t="s">
        <v>5</v>
      </c>
      <c r="K17369" t="s">
        <v>186</v>
      </c>
      <c r="L17369">
        <v>270</v>
      </c>
      <c r="M17369" t="s">
        <v>4</v>
      </c>
      <c r="N17369" t="s">
        <v>7</v>
      </c>
      <c r="O17369" t="s">
        <v>5</v>
      </c>
      <c r="P17369" s="3" t="s">
        <v>774</v>
      </c>
      <c r="Q17369" s="3" t="s">
        <v>34</v>
      </c>
      <c r="R17369" t="s">
        <v>59</v>
      </c>
      <c r="S17369" t="s">
        <v>11</v>
      </c>
      <c r="T17369" t="s">
        <v>87</v>
      </c>
      <c r="U17369" t="s">
        <v>509</v>
      </c>
      <c r="V17369" t="s">
        <v>507</v>
      </c>
      <c r="W17369" t="s">
        <v>4</v>
      </c>
      <c r="X17369" t="s">
        <v>4</v>
      </c>
      <c r="Y17369" t="s">
        <v>4</v>
      </c>
      <c r="Z17369" t="s">
        <v>4</v>
      </c>
      <c r="AA17369" t="s">
        <v>4</v>
      </c>
      <c r="AB17369" t="s">
        <v>4</v>
      </c>
      <c r="AC17369" t="s">
        <v>4</v>
      </c>
      <c r="AD17369" t="s">
        <v>4</v>
      </c>
      <c r="AE17369" t="s">
        <v>4</v>
      </c>
      <c r="AF17369" t="s">
        <v>4</v>
      </c>
      <c r="AG17369" t="s">
        <v>4</v>
      </c>
      <c r="AH17369" t="s">
        <v>4</v>
      </c>
    </row>
    <row r="17370" spans="1:34" x14ac:dyDescent="0.3">
      <c r="A17370" t="s">
        <v>0</v>
      </c>
      <c r="B17370">
        <v>202212251200</v>
      </c>
      <c r="C17370">
        <v>202212250800</v>
      </c>
      <c r="D17370" s="1">
        <v>202212250800</v>
      </c>
      <c r="E17370" t="s">
        <v>72</v>
      </c>
      <c r="F17370">
        <v>14</v>
      </c>
      <c r="G17370" s="1" t="s">
        <v>4</v>
      </c>
      <c r="H17370" s="2" t="s">
        <v>3</v>
      </c>
      <c r="I17370" t="s">
        <v>4</v>
      </c>
      <c r="J17370" t="s">
        <v>5</v>
      </c>
      <c r="K17370" t="s">
        <v>50</v>
      </c>
      <c r="L17370">
        <v>260</v>
      </c>
      <c r="M17370" t="s">
        <v>4</v>
      </c>
      <c r="N17370" t="s">
        <v>23</v>
      </c>
      <c r="O17370" t="s">
        <v>49</v>
      </c>
      <c r="P17370" s="3" t="s">
        <v>646</v>
      </c>
      <c r="Q17370" s="3" t="s">
        <v>29</v>
      </c>
      <c r="R17370" t="s">
        <v>59</v>
      </c>
      <c r="S17370" t="s">
        <v>11</v>
      </c>
      <c r="T17370" t="s">
        <v>38</v>
      </c>
      <c r="U17370" t="s">
        <v>288</v>
      </c>
      <c r="V17370" t="s">
        <v>747</v>
      </c>
      <c r="W17370" t="s">
        <v>4</v>
      </c>
      <c r="X17370" t="s">
        <v>4</v>
      </c>
      <c r="Y17370" t="s">
        <v>4</v>
      </c>
      <c r="Z17370" t="s">
        <v>4</v>
      </c>
      <c r="AA17370" t="s">
        <v>4</v>
      </c>
      <c r="AB17370" t="s">
        <v>4</v>
      </c>
      <c r="AC17370" t="s">
        <v>4</v>
      </c>
      <c r="AD17370" t="s">
        <v>4</v>
      </c>
      <c r="AE17370" t="s">
        <v>4</v>
      </c>
      <c r="AF17370" t="s">
        <v>4</v>
      </c>
      <c r="AG17370" t="s">
        <v>4</v>
      </c>
      <c r="AH17370" t="s">
        <v>4</v>
      </c>
    </row>
    <row r="17371" spans="1:34" x14ac:dyDescent="0.3">
      <c r="A17371" t="s">
        <v>0</v>
      </c>
      <c r="B17371">
        <v>202212251300</v>
      </c>
      <c r="C17371">
        <v>202212250900</v>
      </c>
      <c r="D17371" s="1">
        <v>202212250900</v>
      </c>
      <c r="E17371" t="s">
        <v>72</v>
      </c>
      <c r="F17371">
        <v>14</v>
      </c>
      <c r="G17371" s="1" t="s">
        <v>4</v>
      </c>
      <c r="H17371" s="2" t="s">
        <v>3</v>
      </c>
      <c r="I17371" t="s">
        <v>4</v>
      </c>
      <c r="J17371" t="s">
        <v>5</v>
      </c>
      <c r="K17371" t="s">
        <v>168</v>
      </c>
      <c r="L17371">
        <v>260</v>
      </c>
      <c r="M17371" t="s">
        <v>4</v>
      </c>
      <c r="N17371" t="s">
        <v>23</v>
      </c>
      <c r="O17371" t="s">
        <v>49</v>
      </c>
      <c r="P17371" s="3" t="s">
        <v>482</v>
      </c>
      <c r="Q17371" s="3" t="s">
        <v>25</v>
      </c>
      <c r="R17371" t="s">
        <v>59</v>
      </c>
      <c r="S17371" t="s">
        <v>11</v>
      </c>
      <c r="T17371" t="s">
        <v>38</v>
      </c>
      <c r="U17371" t="s">
        <v>888</v>
      </c>
      <c r="V17371" t="s">
        <v>894</v>
      </c>
      <c r="W17371" t="s">
        <v>4</v>
      </c>
      <c r="X17371" t="s">
        <v>4</v>
      </c>
      <c r="Y17371" t="s">
        <v>4</v>
      </c>
      <c r="Z17371" t="s">
        <v>4</v>
      </c>
      <c r="AA17371" t="s">
        <v>4</v>
      </c>
      <c r="AB17371" t="s">
        <v>4</v>
      </c>
      <c r="AC17371" t="s">
        <v>4</v>
      </c>
      <c r="AD17371" t="s">
        <v>4</v>
      </c>
      <c r="AE17371" t="s">
        <v>4</v>
      </c>
      <c r="AF17371" t="s">
        <v>4</v>
      </c>
      <c r="AG17371" t="s">
        <v>4</v>
      </c>
      <c r="AH17371" t="s">
        <v>4</v>
      </c>
    </row>
    <row r="17372" spans="1:34" x14ac:dyDescent="0.3">
      <c r="A17372" t="s">
        <v>0</v>
      </c>
      <c r="B17372">
        <v>202212251400</v>
      </c>
      <c r="C17372">
        <v>202212251000</v>
      </c>
      <c r="D17372" s="1">
        <v>202212251000</v>
      </c>
      <c r="E17372" t="s">
        <v>72</v>
      </c>
      <c r="F17372">
        <v>15</v>
      </c>
      <c r="G17372" s="1" t="s">
        <v>4</v>
      </c>
      <c r="H17372" s="2" t="s">
        <v>3</v>
      </c>
      <c r="I17372" t="s">
        <v>4</v>
      </c>
      <c r="J17372" t="s">
        <v>15</v>
      </c>
      <c r="K17372" t="s">
        <v>196</v>
      </c>
      <c r="L17372">
        <v>270</v>
      </c>
      <c r="M17372" t="s">
        <v>4</v>
      </c>
      <c r="N17372" t="s">
        <v>23</v>
      </c>
      <c r="O17372" t="s">
        <v>5</v>
      </c>
      <c r="P17372" s="3" t="s">
        <v>381</v>
      </c>
      <c r="Q17372" s="3" t="s">
        <v>1040</v>
      </c>
      <c r="R17372" t="s">
        <v>59</v>
      </c>
      <c r="S17372" t="s">
        <v>11</v>
      </c>
      <c r="T17372" t="s">
        <v>38</v>
      </c>
      <c r="U17372" t="s">
        <v>52</v>
      </c>
      <c r="V17372" t="s">
        <v>747</v>
      </c>
      <c r="W17372" t="s">
        <v>4</v>
      </c>
      <c r="X17372" t="s">
        <v>4</v>
      </c>
      <c r="Y17372" t="s">
        <v>4</v>
      </c>
      <c r="Z17372" t="s">
        <v>4</v>
      </c>
      <c r="AA17372" t="s">
        <v>4</v>
      </c>
      <c r="AB17372" t="s">
        <v>4</v>
      </c>
      <c r="AC17372" t="s">
        <v>4</v>
      </c>
      <c r="AD17372" t="s">
        <v>4</v>
      </c>
      <c r="AE17372" t="s">
        <v>4</v>
      </c>
      <c r="AF17372" t="s">
        <v>4</v>
      </c>
      <c r="AG17372" t="s">
        <v>4</v>
      </c>
      <c r="AH17372" t="s">
        <v>4</v>
      </c>
    </row>
    <row r="17373" spans="1:34" x14ac:dyDescent="0.3">
      <c r="A17373" t="s">
        <v>0</v>
      </c>
      <c r="B17373">
        <v>202212251500</v>
      </c>
      <c r="C17373">
        <v>202212251100</v>
      </c>
      <c r="D17373" s="1">
        <v>202212251100</v>
      </c>
      <c r="E17373" t="s">
        <v>72</v>
      </c>
      <c r="F17373">
        <v>14</v>
      </c>
      <c r="G17373" s="1" t="s">
        <v>4</v>
      </c>
      <c r="H17373" s="2" t="s">
        <v>3</v>
      </c>
      <c r="I17373" t="s">
        <v>4</v>
      </c>
      <c r="J17373" t="s">
        <v>21</v>
      </c>
      <c r="K17373" t="s">
        <v>199</v>
      </c>
      <c r="L17373">
        <v>250</v>
      </c>
      <c r="M17373" t="s">
        <v>4</v>
      </c>
      <c r="N17373" t="s">
        <v>44</v>
      </c>
      <c r="O17373" t="s">
        <v>5</v>
      </c>
      <c r="P17373" s="3" t="s">
        <v>1724</v>
      </c>
      <c r="Q17373" s="3" t="s">
        <v>702</v>
      </c>
      <c r="R17373" t="s">
        <v>59</v>
      </c>
      <c r="S17373" t="s">
        <v>11</v>
      </c>
      <c r="T17373" t="s">
        <v>38</v>
      </c>
      <c r="U17373" t="s">
        <v>888</v>
      </c>
      <c r="V17373" t="s">
        <v>747</v>
      </c>
      <c r="W17373" t="s">
        <v>4</v>
      </c>
      <c r="X17373" t="s">
        <v>4</v>
      </c>
      <c r="Y17373" t="s">
        <v>4</v>
      </c>
      <c r="Z17373" t="s">
        <v>4</v>
      </c>
      <c r="AA17373" t="s">
        <v>4</v>
      </c>
      <c r="AB17373" t="s">
        <v>4</v>
      </c>
      <c r="AC17373" t="s">
        <v>4</v>
      </c>
      <c r="AD17373" t="s">
        <v>4</v>
      </c>
      <c r="AE17373" t="s">
        <v>4</v>
      </c>
      <c r="AF17373" t="s">
        <v>4</v>
      </c>
      <c r="AG17373" t="s">
        <v>4</v>
      </c>
      <c r="AH17373" t="s">
        <v>4</v>
      </c>
    </row>
    <row r="17374" spans="1:34" x14ac:dyDescent="0.3">
      <c r="A17374" t="s">
        <v>0</v>
      </c>
      <c r="B17374">
        <v>202212251600</v>
      </c>
      <c r="C17374">
        <v>202212251200</v>
      </c>
      <c r="D17374" s="1">
        <v>202212251200</v>
      </c>
      <c r="E17374" t="s">
        <v>72</v>
      </c>
      <c r="F17374">
        <v>15</v>
      </c>
      <c r="G17374" s="1" t="s">
        <v>4</v>
      </c>
      <c r="H17374" s="2" t="s">
        <v>31</v>
      </c>
      <c r="I17374" t="s">
        <v>4</v>
      </c>
      <c r="J17374" t="s">
        <v>31</v>
      </c>
      <c r="K17374" t="s">
        <v>73</v>
      </c>
      <c r="L17374">
        <v>250</v>
      </c>
      <c r="M17374" t="s">
        <v>4</v>
      </c>
      <c r="N17374" t="s">
        <v>590</v>
      </c>
      <c r="O17374" t="s">
        <v>5</v>
      </c>
      <c r="P17374" s="3" t="s">
        <v>1688</v>
      </c>
      <c r="Q17374" s="3" t="s">
        <v>375</v>
      </c>
      <c r="R17374" t="s">
        <v>4</v>
      </c>
      <c r="S17374" t="s">
        <v>11</v>
      </c>
      <c r="T17374" t="s">
        <v>38</v>
      </c>
      <c r="U17374" t="s">
        <v>938</v>
      </c>
      <c r="V17374" t="s">
        <v>14</v>
      </c>
      <c r="W17374" t="s">
        <v>4</v>
      </c>
      <c r="X17374" t="s">
        <v>4</v>
      </c>
      <c r="Y17374" t="s">
        <v>4</v>
      </c>
      <c r="Z17374" t="s">
        <v>4</v>
      </c>
      <c r="AA17374" t="s">
        <v>4</v>
      </c>
      <c r="AB17374" t="s">
        <v>4</v>
      </c>
      <c r="AC17374" t="s">
        <v>4</v>
      </c>
      <c r="AD17374" t="s">
        <v>4</v>
      </c>
      <c r="AE17374" t="s">
        <v>4</v>
      </c>
      <c r="AF17374" t="s">
        <v>4</v>
      </c>
      <c r="AG17374" t="s">
        <v>4</v>
      </c>
      <c r="AH17374" t="s">
        <v>4</v>
      </c>
    </row>
    <row r="17375" spans="1:34" x14ac:dyDescent="0.3">
      <c r="A17375" t="s">
        <v>0</v>
      </c>
      <c r="B17375">
        <v>202212251700</v>
      </c>
      <c r="C17375">
        <v>202212251300</v>
      </c>
      <c r="D17375" s="1">
        <v>202212251300</v>
      </c>
      <c r="E17375" t="s">
        <v>72</v>
      </c>
      <c r="F17375">
        <v>14</v>
      </c>
      <c r="G17375" s="1" t="s">
        <v>4</v>
      </c>
      <c r="H17375" s="2" t="s">
        <v>31</v>
      </c>
      <c r="I17375" t="s">
        <v>4</v>
      </c>
      <c r="J17375" t="s">
        <v>31</v>
      </c>
      <c r="K17375" t="s">
        <v>43</v>
      </c>
      <c r="L17375">
        <v>190</v>
      </c>
      <c r="M17375" t="s">
        <v>4</v>
      </c>
      <c r="N17375" t="s">
        <v>736</v>
      </c>
      <c r="O17375" t="s">
        <v>15</v>
      </c>
      <c r="P17375" s="3" t="s">
        <v>5</v>
      </c>
      <c r="Q17375" s="3" t="s">
        <v>69</v>
      </c>
      <c r="R17375" t="s">
        <v>4</v>
      </c>
      <c r="S17375" t="s">
        <v>11</v>
      </c>
      <c r="T17375" t="s">
        <v>38</v>
      </c>
      <c r="U17375" t="s">
        <v>749</v>
      </c>
      <c r="V17375" t="s">
        <v>980</v>
      </c>
      <c r="W17375" t="s">
        <v>4</v>
      </c>
      <c r="X17375" t="s">
        <v>4</v>
      </c>
      <c r="Y17375" t="s">
        <v>4</v>
      </c>
      <c r="Z17375" t="s">
        <v>4</v>
      </c>
      <c r="AA17375" t="s">
        <v>4</v>
      </c>
      <c r="AB17375" t="s">
        <v>4</v>
      </c>
      <c r="AC17375" t="s">
        <v>4</v>
      </c>
      <c r="AD17375" t="s">
        <v>4</v>
      </c>
      <c r="AE17375" t="s">
        <v>4</v>
      </c>
      <c r="AF17375" t="s">
        <v>4</v>
      </c>
      <c r="AG17375" t="s">
        <v>4</v>
      </c>
      <c r="AH17375" t="s">
        <v>4</v>
      </c>
    </row>
    <row r="17376" spans="1:34" x14ac:dyDescent="0.3">
      <c r="A17376" t="s">
        <v>0</v>
      </c>
      <c r="B17376">
        <v>202212251800</v>
      </c>
      <c r="C17376">
        <v>202212251400</v>
      </c>
      <c r="D17376" s="1">
        <v>202212251400</v>
      </c>
      <c r="E17376" t="s">
        <v>72</v>
      </c>
      <c r="F17376">
        <v>7</v>
      </c>
      <c r="G17376" s="1" t="s">
        <v>4</v>
      </c>
      <c r="H17376" s="2" t="s">
        <v>3</v>
      </c>
      <c r="I17376" t="s">
        <v>4</v>
      </c>
      <c r="J17376" t="s">
        <v>1731</v>
      </c>
      <c r="K17376" t="s">
        <v>55</v>
      </c>
      <c r="L17376">
        <v>190</v>
      </c>
      <c r="M17376" t="s">
        <v>4</v>
      </c>
      <c r="N17376" t="s">
        <v>66</v>
      </c>
      <c r="O17376" t="s">
        <v>648</v>
      </c>
      <c r="P17376" s="3" t="s">
        <v>3443</v>
      </c>
      <c r="Q17376" s="3" t="s">
        <v>47</v>
      </c>
      <c r="R17376" t="s">
        <v>10</v>
      </c>
      <c r="S17376" t="s">
        <v>60</v>
      </c>
      <c r="T17376" t="s">
        <v>59</v>
      </c>
      <c r="U17376" t="s">
        <v>217</v>
      </c>
      <c r="V17376" t="s">
        <v>218</v>
      </c>
      <c r="W17376" t="s">
        <v>4</v>
      </c>
      <c r="X17376" t="s">
        <v>4</v>
      </c>
      <c r="Y17376" t="s">
        <v>4</v>
      </c>
      <c r="Z17376" t="s">
        <v>49</v>
      </c>
      <c r="AA17376" t="s">
        <v>4</v>
      </c>
      <c r="AB17376" t="s">
        <v>254</v>
      </c>
      <c r="AC17376" t="s">
        <v>4</v>
      </c>
      <c r="AD17376" t="s">
        <v>4</v>
      </c>
      <c r="AE17376" t="s">
        <v>4</v>
      </c>
      <c r="AF17376" t="s">
        <v>4</v>
      </c>
      <c r="AG17376" t="s">
        <v>4</v>
      </c>
      <c r="AH17376" t="s">
        <v>4</v>
      </c>
    </row>
    <row r="17377" spans="1:34" x14ac:dyDescent="0.3">
      <c r="A17377" t="s">
        <v>0</v>
      </c>
      <c r="B17377">
        <v>202212251900</v>
      </c>
      <c r="C17377">
        <v>202212251500</v>
      </c>
      <c r="D17377" s="1">
        <v>202212251500</v>
      </c>
      <c r="E17377" t="s">
        <v>72</v>
      </c>
      <c r="F17377">
        <v>7</v>
      </c>
      <c r="G17377" s="1" t="s">
        <v>4</v>
      </c>
      <c r="H17377" s="2" t="s">
        <v>3</v>
      </c>
      <c r="I17377" t="s">
        <v>4</v>
      </c>
      <c r="J17377" t="s">
        <v>21</v>
      </c>
      <c r="K17377" t="s">
        <v>32</v>
      </c>
      <c r="L17377">
        <v>190</v>
      </c>
      <c r="M17377" t="s">
        <v>4</v>
      </c>
      <c r="N17377" t="s">
        <v>23</v>
      </c>
      <c r="O17377" t="s">
        <v>15</v>
      </c>
      <c r="P17377" s="3" t="s">
        <v>1654</v>
      </c>
      <c r="Q17377" s="3" t="s">
        <v>29</v>
      </c>
      <c r="R17377" t="s">
        <v>10</v>
      </c>
      <c r="S17377" t="s">
        <v>11</v>
      </c>
      <c r="T17377" t="s">
        <v>59</v>
      </c>
      <c r="U17377" t="s">
        <v>276</v>
      </c>
      <c r="V17377" t="s">
        <v>14</v>
      </c>
      <c r="W17377" t="s">
        <v>4</v>
      </c>
      <c r="X17377" t="s">
        <v>4</v>
      </c>
      <c r="Y17377" t="s">
        <v>4</v>
      </c>
      <c r="Z17377" t="s">
        <v>4</v>
      </c>
      <c r="AA17377" t="s">
        <v>4</v>
      </c>
      <c r="AB17377" t="s">
        <v>4</v>
      </c>
      <c r="AC17377" t="s">
        <v>4</v>
      </c>
      <c r="AD17377" t="s">
        <v>4</v>
      </c>
      <c r="AE17377" t="s">
        <v>4</v>
      </c>
      <c r="AF17377" t="s">
        <v>4</v>
      </c>
      <c r="AG17377" t="s">
        <v>4</v>
      </c>
      <c r="AH17377" t="s">
        <v>4</v>
      </c>
    </row>
    <row r="17378" spans="1:34" x14ac:dyDescent="0.3">
      <c r="A17378" t="s">
        <v>0</v>
      </c>
      <c r="B17378">
        <v>202212252000</v>
      </c>
      <c r="C17378">
        <v>202212251600</v>
      </c>
      <c r="D17378" s="1">
        <v>202212251600</v>
      </c>
      <c r="E17378" t="s">
        <v>72</v>
      </c>
      <c r="F17378">
        <v>7</v>
      </c>
      <c r="G17378" s="1" t="s">
        <v>4</v>
      </c>
      <c r="H17378" s="2" t="s">
        <v>3</v>
      </c>
      <c r="I17378" t="s">
        <v>4</v>
      </c>
      <c r="J17378" t="s">
        <v>15</v>
      </c>
      <c r="K17378" t="s">
        <v>89</v>
      </c>
      <c r="L17378">
        <v>190</v>
      </c>
      <c r="M17378" t="s">
        <v>4</v>
      </c>
      <c r="N17378" t="s">
        <v>23</v>
      </c>
      <c r="O17378" t="s">
        <v>5</v>
      </c>
      <c r="P17378" s="3" t="s">
        <v>705</v>
      </c>
      <c r="Q17378" s="3" t="s">
        <v>1101</v>
      </c>
      <c r="R17378" t="s">
        <v>10</v>
      </c>
      <c r="S17378" t="s">
        <v>11</v>
      </c>
      <c r="T17378" t="s">
        <v>59</v>
      </c>
      <c r="U17378" t="s">
        <v>573</v>
      </c>
      <c r="V17378" t="s">
        <v>14</v>
      </c>
      <c r="W17378" t="s">
        <v>4</v>
      </c>
      <c r="X17378" t="s">
        <v>4</v>
      </c>
      <c r="Y17378" t="s">
        <v>4</v>
      </c>
      <c r="Z17378" t="s">
        <v>4</v>
      </c>
      <c r="AA17378" t="s">
        <v>4</v>
      </c>
      <c r="AB17378" t="s">
        <v>4</v>
      </c>
      <c r="AC17378" t="s">
        <v>4</v>
      </c>
      <c r="AD17378" t="s">
        <v>4</v>
      </c>
      <c r="AE17378" t="s">
        <v>4</v>
      </c>
      <c r="AF17378" t="s">
        <v>4</v>
      </c>
      <c r="AG17378" t="s">
        <v>4</v>
      </c>
      <c r="AH17378" t="s">
        <v>4</v>
      </c>
    </row>
    <row r="17379" spans="1:34" x14ac:dyDescent="0.3">
      <c r="A17379" t="s">
        <v>0</v>
      </c>
      <c r="B17379">
        <v>202212252100</v>
      </c>
      <c r="C17379">
        <v>202212251700</v>
      </c>
      <c r="D17379" s="1">
        <v>202212251700</v>
      </c>
      <c r="E17379" t="s">
        <v>1</v>
      </c>
      <c r="F17379">
        <v>2</v>
      </c>
      <c r="G17379" s="1" t="s">
        <v>4</v>
      </c>
      <c r="H17379" s="2" t="s">
        <v>3</v>
      </c>
      <c r="I17379" t="s">
        <v>4</v>
      </c>
      <c r="J17379" t="s">
        <v>764</v>
      </c>
      <c r="K17379" t="s">
        <v>2159</v>
      </c>
      <c r="L17379">
        <v>196</v>
      </c>
      <c r="M17379" t="s">
        <v>4</v>
      </c>
      <c r="N17379" t="s">
        <v>976</v>
      </c>
      <c r="O17379" t="s">
        <v>139</v>
      </c>
      <c r="P17379" s="3" t="s">
        <v>2620</v>
      </c>
      <c r="Q17379" s="3" t="s">
        <v>47</v>
      </c>
      <c r="R17379" t="s">
        <v>10</v>
      </c>
      <c r="S17379" t="s">
        <v>11</v>
      </c>
      <c r="T17379" t="s">
        <v>59</v>
      </c>
      <c r="U17379" t="s">
        <v>1886</v>
      </c>
      <c r="V17379" t="s">
        <v>1887</v>
      </c>
      <c r="W17379" t="s">
        <v>4</v>
      </c>
      <c r="X17379" t="s">
        <v>4</v>
      </c>
      <c r="Y17379" t="s">
        <v>4</v>
      </c>
      <c r="Z17379" t="s">
        <v>4</v>
      </c>
      <c r="AA17379" t="s">
        <v>4</v>
      </c>
      <c r="AB17379" t="s">
        <v>4</v>
      </c>
      <c r="AC17379" t="s">
        <v>4</v>
      </c>
      <c r="AD17379" t="s">
        <v>4</v>
      </c>
      <c r="AE17379" t="s">
        <v>4</v>
      </c>
      <c r="AF17379" t="s">
        <v>4</v>
      </c>
      <c r="AG17379" t="s">
        <v>4</v>
      </c>
      <c r="AH17379" t="s">
        <v>4</v>
      </c>
    </row>
    <row r="17380" spans="1:34" x14ac:dyDescent="0.3">
      <c r="A17380" t="s">
        <v>0</v>
      </c>
      <c r="B17380">
        <v>202212252200</v>
      </c>
      <c r="C17380">
        <v>202212251800</v>
      </c>
      <c r="D17380" s="1">
        <v>202212251800</v>
      </c>
      <c r="E17380" t="s">
        <v>1</v>
      </c>
      <c r="F17380">
        <v>7</v>
      </c>
      <c r="G17380" s="1" t="s">
        <v>4</v>
      </c>
      <c r="H17380" s="2" t="s">
        <v>3</v>
      </c>
      <c r="I17380" t="s">
        <v>4</v>
      </c>
      <c r="J17380" t="s">
        <v>15</v>
      </c>
      <c r="K17380" t="s">
        <v>27</v>
      </c>
      <c r="L17380">
        <v>200</v>
      </c>
      <c r="M17380" t="s">
        <v>4</v>
      </c>
      <c r="N17380" t="s">
        <v>44</v>
      </c>
      <c r="O17380" t="s">
        <v>49</v>
      </c>
      <c r="P17380" s="3" t="s">
        <v>1378</v>
      </c>
      <c r="Q17380" s="3" t="s">
        <v>41</v>
      </c>
      <c r="R17380" t="s">
        <v>10</v>
      </c>
      <c r="S17380" t="s">
        <v>11</v>
      </c>
      <c r="T17380" t="s">
        <v>59</v>
      </c>
      <c r="U17380" t="s">
        <v>838</v>
      </c>
      <c r="V17380" t="s">
        <v>505</v>
      </c>
      <c r="W17380" t="s">
        <v>4</v>
      </c>
      <c r="X17380" t="s">
        <v>4</v>
      </c>
      <c r="Y17380" t="s">
        <v>4</v>
      </c>
      <c r="Z17380" t="s">
        <v>4</v>
      </c>
      <c r="AA17380" t="s">
        <v>4</v>
      </c>
      <c r="AB17380" t="s">
        <v>4</v>
      </c>
      <c r="AC17380" t="s">
        <v>4</v>
      </c>
      <c r="AD17380" t="s">
        <v>4</v>
      </c>
      <c r="AE17380" t="s">
        <v>4</v>
      </c>
      <c r="AF17380" t="s">
        <v>4</v>
      </c>
      <c r="AG17380" t="s">
        <v>4</v>
      </c>
      <c r="AH17380" t="s">
        <v>4</v>
      </c>
    </row>
    <row r="17381" spans="1:34" x14ac:dyDescent="0.3">
      <c r="A17381" t="s">
        <v>0</v>
      </c>
      <c r="B17381">
        <v>202212252300</v>
      </c>
      <c r="C17381">
        <v>202212251900</v>
      </c>
      <c r="D17381" s="1">
        <v>202212251900</v>
      </c>
      <c r="E17381" t="s">
        <v>1</v>
      </c>
      <c r="F17381">
        <v>7</v>
      </c>
      <c r="G17381" s="1" t="s">
        <v>4</v>
      </c>
      <c r="H17381" s="2" t="s">
        <v>3</v>
      </c>
      <c r="I17381" t="s">
        <v>4</v>
      </c>
      <c r="J17381" t="s">
        <v>21</v>
      </c>
      <c r="K17381" t="s">
        <v>27</v>
      </c>
      <c r="L17381">
        <v>200</v>
      </c>
      <c r="M17381" t="s">
        <v>4</v>
      </c>
      <c r="N17381" t="s">
        <v>44</v>
      </c>
      <c r="O17381" t="s">
        <v>5</v>
      </c>
      <c r="P17381" s="3" t="s">
        <v>744</v>
      </c>
      <c r="Q17381" s="3" t="s">
        <v>41</v>
      </c>
      <c r="R17381" t="s">
        <v>10</v>
      </c>
      <c r="S17381" t="s">
        <v>11</v>
      </c>
      <c r="T17381" t="s">
        <v>38</v>
      </c>
      <c r="U17381" t="s">
        <v>148</v>
      </c>
      <c r="V17381" t="s">
        <v>653</v>
      </c>
      <c r="W17381" t="s">
        <v>4</v>
      </c>
      <c r="X17381" t="s">
        <v>4</v>
      </c>
      <c r="Y17381" t="s">
        <v>4</v>
      </c>
      <c r="Z17381" t="s">
        <v>4</v>
      </c>
      <c r="AA17381" t="s">
        <v>4</v>
      </c>
      <c r="AB17381" t="s">
        <v>4</v>
      </c>
      <c r="AC17381" t="s">
        <v>4</v>
      </c>
      <c r="AD17381" t="s">
        <v>4</v>
      </c>
      <c r="AE17381" t="s">
        <v>4</v>
      </c>
      <c r="AF17381" t="s">
        <v>4</v>
      </c>
      <c r="AG17381" t="s">
        <v>4</v>
      </c>
      <c r="AH17381" t="s">
        <v>4</v>
      </c>
    </row>
    <row r="17382" spans="1:34" x14ac:dyDescent="0.3">
      <c r="A17382" t="s">
        <v>0</v>
      </c>
      <c r="B17382">
        <v>202212260000</v>
      </c>
      <c r="C17382">
        <v>202212252000</v>
      </c>
      <c r="D17382" s="1">
        <v>202212252000</v>
      </c>
      <c r="E17382" t="s">
        <v>1</v>
      </c>
      <c r="F17382">
        <v>18</v>
      </c>
      <c r="G17382" s="1" t="s">
        <v>4</v>
      </c>
      <c r="H17382" s="2" t="s">
        <v>3</v>
      </c>
      <c r="I17382" t="s">
        <v>4</v>
      </c>
      <c r="J17382" t="s">
        <v>464</v>
      </c>
      <c r="K17382" t="s">
        <v>35</v>
      </c>
      <c r="L17382">
        <v>210</v>
      </c>
      <c r="M17382" t="s">
        <v>4</v>
      </c>
      <c r="N17382" t="s">
        <v>602</v>
      </c>
      <c r="O17382" t="s">
        <v>363</v>
      </c>
      <c r="P17382" s="3" t="s">
        <v>3203</v>
      </c>
      <c r="Q17382" s="3" t="s">
        <v>47</v>
      </c>
      <c r="R17382" t="s">
        <v>10</v>
      </c>
      <c r="S17382" t="s">
        <v>60</v>
      </c>
      <c r="T17382" t="s">
        <v>12</v>
      </c>
      <c r="U17382" t="s">
        <v>102</v>
      </c>
      <c r="V17382" t="s">
        <v>103</v>
      </c>
      <c r="W17382" t="s">
        <v>4</v>
      </c>
      <c r="X17382" t="s">
        <v>4</v>
      </c>
      <c r="Y17382" t="s">
        <v>4</v>
      </c>
      <c r="Z17382" t="s">
        <v>49</v>
      </c>
      <c r="AA17382" t="s">
        <v>4</v>
      </c>
      <c r="AB17382" t="s">
        <v>1732</v>
      </c>
      <c r="AC17382" t="s">
        <v>4</v>
      </c>
      <c r="AD17382" t="s">
        <v>4</v>
      </c>
      <c r="AE17382" t="s">
        <v>4</v>
      </c>
      <c r="AF17382" t="s">
        <v>4</v>
      </c>
      <c r="AG17382" t="s">
        <v>4</v>
      </c>
      <c r="AH17382" t="s">
        <v>4</v>
      </c>
    </row>
    <row r="17383" spans="1:34" x14ac:dyDescent="0.3">
      <c r="A17383" t="s">
        <v>0</v>
      </c>
      <c r="B17383">
        <v>202212260100</v>
      </c>
      <c r="C17383">
        <v>202212252100</v>
      </c>
      <c r="D17383" s="1">
        <v>202212252100</v>
      </c>
      <c r="E17383" t="s">
        <v>1</v>
      </c>
      <c r="F17383">
        <v>16</v>
      </c>
      <c r="G17383" s="1" t="s">
        <v>4</v>
      </c>
      <c r="H17383" s="2" t="s">
        <v>3</v>
      </c>
      <c r="I17383" t="s">
        <v>4</v>
      </c>
      <c r="J17383" t="s">
        <v>3</v>
      </c>
      <c r="K17383" t="s">
        <v>50</v>
      </c>
      <c r="L17383">
        <v>210</v>
      </c>
      <c r="M17383" t="s">
        <v>4</v>
      </c>
      <c r="N17383" t="s">
        <v>23</v>
      </c>
      <c r="O17383" t="s">
        <v>21</v>
      </c>
      <c r="P17383" s="3" t="s">
        <v>408</v>
      </c>
      <c r="Q17383" s="3" t="s">
        <v>550</v>
      </c>
      <c r="R17383" t="s">
        <v>59</v>
      </c>
      <c r="S17383" t="s">
        <v>11</v>
      </c>
      <c r="T17383" t="s">
        <v>12</v>
      </c>
      <c r="U17383" t="s">
        <v>76</v>
      </c>
      <c r="V17383" t="s">
        <v>1135</v>
      </c>
      <c r="W17383" t="s">
        <v>4</v>
      </c>
      <c r="X17383" t="s">
        <v>4</v>
      </c>
      <c r="Y17383" t="s">
        <v>4</v>
      </c>
      <c r="Z17383" t="s">
        <v>4</v>
      </c>
      <c r="AA17383" t="s">
        <v>4</v>
      </c>
      <c r="AB17383" t="s">
        <v>4</v>
      </c>
      <c r="AC17383" t="s">
        <v>4</v>
      </c>
      <c r="AD17383" t="s">
        <v>4</v>
      </c>
      <c r="AE17383" t="s">
        <v>4</v>
      </c>
      <c r="AF17383" t="s">
        <v>4</v>
      </c>
      <c r="AG17383" t="s">
        <v>4</v>
      </c>
      <c r="AH17383" t="s">
        <v>4</v>
      </c>
    </row>
    <row r="17384" spans="1:34" x14ac:dyDescent="0.3">
      <c r="A17384" t="s">
        <v>0</v>
      </c>
      <c r="B17384">
        <v>202212260200</v>
      </c>
      <c r="C17384">
        <v>202212252200</v>
      </c>
      <c r="D17384" s="1">
        <v>202212252200</v>
      </c>
      <c r="E17384" t="s">
        <v>1</v>
      </c>
      <c r="F17384">
        <v>7</v>
      </c>
      <c r="G17384" s="1" t="s">
        <v>4</v>
      </c>
      <c r="H17384" s="2" t="s">
        <v>3</v>
      </c>
      <c r="I17384" t="s">
        <v>4</v>
      </c>
      <c r="J17384" t="s">
        <v>3</v>
      </c>
      <c r="K17384" t="s">
        <v>43</v>
      </c>
      <c r="L17384">
        <v>240</v>
      </c>
      <c r="M17384" t="s">
        <v>4</v>
      </c>
      <c r="N17384" t="s">
        <v>23</v>
      </c>
      <c r="O17384" t="s">
        <v>21</v>
      </c>
      <c r="P17384" s="3" t="s">
        <v>737</v>
      </c>
      <c r="Q17384" s="3" t="s">
        <v>924</v>
      </c>
      <c r="R17384" t="s">
        <v>59</v>
      </c>
      <c r="S17384" t="s">
        <v>11</v>
      </c>
      <c r="T17384" t="s">
        <v>38</v>
      </c>
      <c r="U17384" t="s">
        <v>577</v>
      </c>
      <c r="V17384" t="s">
        <v>654</v>
      </c>
      <c r="W17384" t="s">
        <v>4</v>
      </c>
      <c r="X17384" t="s">
        <v>4</v>
      </c>
      <c r="Y17384" t="s">
        <v>4</v>
      </c>
      <c r="Z17384" t="s">
        <v>4</v>
      </c>
      <c r="AA17384" t="s">
        <v>4</v>
      </c>
      <c r="AB17384" t="s">
        <v>4</v>
      </c>
      <c r="AC17384" t="s">
        <v>4</v>
      </c>
      <c r="AD17384" t="s">
        <v>4</v>
      </c>
      <c r="AE17384" t="s">
        <v>4</v>
      </c>
      <c r="AF17384" t="s">
        <v>4</v>
      </c>
      <c r="AG17384" t="s">
        <v>4</v>
      </c>
      <c r="AH17384" t="s">
        <v>4</v>
      </c>
    </row>
    <row r="17385" spans="1:34" x14ac:dyDescent="0.3">
      <c r="A17385" t="s">
        <v>0</v>
      </c>
      <c r="B17385">
        <v>202212260300</v>
      </c>
      <c r="C17385">
        <v>202212252300</v>
      </c>
      <c r="D17385" s="1">
        <v>202212252300</v>
      </c>
      <c r="E17385" t="s">
        <v>1</v>
      </c>
      <c r="F17385">
        <v>7</v>
      </c>
      <c r="G17385" s="1" t="s">
        <v>4</v>
      </c>
      <c r="H17385" s="2" t="s">
        <v>3</v>
      </c>
      <c r="I17385" t="s">
        <v>4</v>
      </c>
      <c r="J17385" t="s">
        <v>3</v>
      </c>
      <c r="K17385" t="s">
        <v>55</v>
      </c>
      <c r="L17385">
        <v>240</v>
      </c>
      <c r="M17385" t="s">
        <v>4</v>
      </c>
      <c r="N17385" t="s">
        <v>23</v>
      </c>
      <c r="O17385" t="s">
        <v>21</v>
      </c>
      <c r="P17385" s="3" t="s">
        <v>467</v>
      </c>
      <c r="Q17385" s="3" t="s">
        <v>550</v>
      </c>
      <c r="R17385" t="s">
        <v>59</v>
      </c>
      <c r="S17385" t="s">
        <v>11</v>
      </c>
      <c r="T17385" t="s">
        <v>87</v>
      </c>
      <c r="U17385" t="s">
        <v>577</v>
      </c>
      <c r="V17385" t="s">
        <v>88</v>
      </c>
      <c r="W17385" t="s">
        <v>4</v>
      </c>
      <c r="X17385" t="s">
        <v>4</v>
      </c>
      <c r="Y17385" t="s">
        <v>4</v>
      </c>
      <c r="Z17385" t="s">
        <v>4</v>
      </c>
      <c r="AA17385" t="s">
        <v>4</v>
      </c>
      <c r="AB17385" t="s">
        <v>4</v>
      </c>
      <c r="AC17385" t="s">
        <v>4</v>
      </c>
      <c r="AD17385" t="s">
        <v>4</v>
      </c>
      <c r="AE17385" t="s">
        <v>4</v>
      </c>
      <c r="AF17385" t="s">
        <v>4</v>
      </c>
      <c r="AG17385" t="s">
        <v>4</v>
      </c>
      <c r="AH17385" t="s">
        <v>4</v>
      </c>
    </row>
    <row r="17386" spans="1:34" x14ac:dyDescent="0.3">
      <c r="A17386" t="s">
        <v>0</v>
      </c>
      <c r="B17386">
        <v>202212260400</v>
      </c>
      <c r="C17386">
        <v>202212260000</v>
      </c>
      <c r="D17386" s="1">
        <v>202212260000</v>
      </c>
      <c r="E17386" t="s">
        <v>1</v>
      </c>
      <c r="F17386">
        <v>2</v>
      </c>
      <c r="G17386" s="1" t="s">
        <v>4</v>
      </c>
      <c r="H17386" s="2" t="s">
        <v>3</v>
      </c>
      <c r="I17386" t="s">
        <v>4</v>
      </c>
      <c r="J17386" t="s">
        <v>1394</v>
      </c>
      <c r="K17386" t="s">
        <v>89</v>
      </c>
      <c r="L17386">
        <v>279</v>
      </c>
      <c r="M17386" t="s">
        <v>4</v>
      </c>
      <c r="N17386" t="s">
        <v>580</v>
      </c>
      <c r="O17386" t="s">
        <v>386</v>
      </c>
      <c r="P17386" s="3" t="s">
        <v>471</v>
      </c>
      <c r="Q17386" s="3" t="s">
        <v>1101</v>
      </c>
      <c r="R17386" t="s">
        <v>59</v>
      </c>
      <c r="S17386" t="s">
        <v>11</v>
      </c>
      <c r="T17386" t="s">
        <v>87</v>
      </c>
      <c r="U17386" t="s">
        <v>936</v>
      </c>
      <c r="V17386" t="s">
        <v>654</v>
      </c>
      <c r="W17386" t="s">
        <v>4</v>
      </c>
      <c r="X17386" t="s">
        <v>4</v>
      </c>
      <c r="Y17386" t="s">
        <v>4</v>
      </c>
      <c r="Z17386" t="s">
        <v>4</v>
      </c>
      <c r="AA17386" t="s">
        <v>4</v>
      </c>
      <c r="AB17386" t="s">
        <v>4</v>
      </c>
      <c r="AC17386" t="s">
        <v>4</v>
      </c>
      <c r="AD17386" t="s">
        <v>4</v>
      </c>
      <c r="AE17386" t="s">
        <v>4</v>
      </c>
      <c r="AF17386" t="s">
        <v>4</v>
      </c>
      <c r="AG17386" t="s">
        <v>4</v>
      </c>
      <c r="AH17386" t="s">
        <v>4</v>
      </c>
    </row>
    <row r="17387" spans="1:34" x14ac:dyDescent="0.3">
      <c r="A17387" t="s">
        <v>0</v>
      </c>
      <c r="B17387">
        <v>202212260500</v>
      </c>
      <c r="C17387">
        <v>202212260100</v>
      </c>
      <c r="D17387" s="1">
        <v>202212260100</v>
      </c>
      <c r="E17387" t="s">
        <v>1</v>
      </c>
      <c r="F17387">
        <v>7</v>
      </c>
      <c r="G17387" s="1" t="s">
        <v>4</v>
      </c>
      <c r="H17387" s="2" t="s">
        <v>3</v>
      </c>
      <c r="I17387" t="s">
        <v>4</v>
      </c>
      <c r="J17387" t="s">
        <v>15</v>
      </c>
      <c r="K17387" t="s">
        <v>396</v>
      </c>
      <c r="L17387">
        <v>250</v>
      </c>
      <c r="M17387" t="s">
        <v>4</v>
      </c>
      <c r="N17387" t="s">
        <v>44</v>
      </c>
      <c r="O17387" t="s">
        <v>49</v>
      </c>
      <c r="P17387" s="3" t="s">
        <v>712</v>
      </c>
      <c r="Q17387" s="3" t="s">
        <v>1101</v>
      </c>
      <c r="R17387" t="s">
        <v>59</v>
      </c>
      <c r="S17387" t="s">
        <v>11</v>
      </c>
      <c r="T17387" t="s">
        <v>87</v>
      </c>
      <c r="U17387" t="s">
        <v>833</v>
      </c>
      <c r="V17387" t="s">
        <v>767</v>
      </c>
      <c r="W17387" t="s">
        <v>4</v>
      </c>
      <c r="X17387" t="s">
        <v>4</v>
      </c>
      <c r="Y17387" t="s">
        <v>4</v>
      </c>
      <c r="Z17387" t="s">
        <v>4</v>
      </c>
      <c r="AA17387" t="s">
        <v>4</v>
      </c>
      <c r="AB17387" t="s">
        <v>4</v>
      </c>
      <c r="AC17387" t="s">
        <v>4</v>
      </c>
      <c r="AD17387" t="s">
        <v>4</v>
      </c>
      <c r="AE17387" t="s">
        <v>4</v>
      </c>
      <c r="AF17387" t="s">
        <v>4</v>
      </c>
      <c r="AG17387" t="s">
        <v>4</v>
      </c>
      <c r="AH17387" t="s">
        <v>4</v>
      </c>
    </row>
    <row r="17388" spans="1:34" x14ac:dyDescent="0.3">
      <c r="A17388" t="s">
        <v>0</v>
      </c>
      <c r="B17388">
        <v>202212260600</v>
      </c>
      <c r="C17388">
        <v>202212260200</v>
      </c>
      <c r="D17388" s="1">
        <v>202212260200</v>
      </c>
      <c r="E17388" t="s">
        <v>1</v>
      </c>
      <c r="F17388">
        <v>7</v>
      </c>
      <c r="G17388" s="1" t="s">
        <v>4</v>
      </c>
      <c r="H17388" s="2" t="s">
        <v>3</v>
      </c>
      <c r="I17388" t="s">
        <v>4</v>
      </c>
      <c r="J17388" t="s">
        <v>724</v>
      </c>
      <c r="K17388" t="s">
        <v>73</v>
      </c>
      <c r="L17388">
        <v>240</v>
      </c>
      <c r="M17388" t="s">
        <v>4</v>
      </c>
      <c r="N17388" t="s">
        <v>66</v>
      </c>
      <c r="O17388" t="s">
        <v>345</v>
      </c>
      <c r="P17388" s="3" t="s">
        <v>725</v>
      </c>
      <c r="Q17388" s="3" t="s">
        <v>550</v>
      </c>
      <c r="R17388" t="s">
        <v>10</v>
      </c>
      <c r="S17388" t="s">
        <v>60</v>
      </c>
      <c r="T17388" t="s">
        <v>87</v>
      </c>
      <c r="U17388" t="s">
        <v>515</v>
      </c>
      <c r="V17388" t="s">
        <v>767</v>
      </c>
      <c r="W17388" t="s">
        <v>4</v>
      </c>
      <c r="X17388" t="s">
        <v>4</v>
      </c>
      <c r="Y17388" t="s">
        <v>4</v>
      </c>
      <c r="Z17388" t="s">
        <v>49</v>
      </c>
      <c r="AA17388" t="s">
        <v>4</v>
      </c>
      <c r="AB17388" t="s">
        <v>2592</v>
      </c>
      <c r="AC17388" t="s">
        <v>1799</v>
      </c>
      <c r="AD17388" t="s">
        <v>4</v>
      </c>
      <c r="AE17388" t="s">
        <v>484</v>
      </c>
      <c r="AF17388" t="s">
        <v>4</v>
      </c>
      <c r="AG17388" t="s">
        <v>4</v>
      </c>
      <c r="AH17388" t="s">
        <v>4</v>
      </c>
    </row>
    <row r="17389" spans="1:34" x14ac:dyDescent="0.3">
      <c r="A17389" t="s">
        <v>0</v>
      </c>
      <c r="B17389">
        <v>202212260700</v>
      </c>
      <c r="C17389">
        <v>202212260300</v>
      </c>
      <c r="D17389" s="1">
        <v>202212260300</v>
      </c>
      <c r="E17389" t="s">
        <v>1</v>
      </c>
      <c r="F17389">
        <v>7</v>
      </c>
      <c r="G17389" s="1" t="s">
        <v>4</v>
      </c>
      <c r="H17389" s="2" t="s">
        <v>3</v>
      </c>
      <c r="I17389" t="s">
        <v>4</v>
      </c>
      <c r="J17389" t="s">
        <v>15</v>
      </c>
      <c r="K17389" t="s">
        <v>50</v>
      </c>
      <c r="L17389">
        <v>240</v>
      </c>
      <c r="M17389" t="s">
        <v>4</v>
      </c>
      <c r="N17389" t="s">
        <v>23</v>
      </c>
      <c r="O17389" t="s">
        <v>5</v>
      </c>
      <c r="P17389" s="3" t="s">
        <v>374</v>
      </c>
      <c r="Q17389" s="3" t="s">
        <v>667</v>
      </c>
      <c r="R17389" t="s">
        <v>10</v>
      </c>
      <c r="S17389" t="s">
        <v>11</v>
      </c>
      <c r="T17389" t="s">
        <v>59</v>
      </c>
      <c r="U17389" t="s">
        <v>573</v>
      </c>
      <c r="V17389" t="s">
        <v>767</v>
      </c>
      <c r="W17389" t="s">
        <v>4</v>
      </c>
      <c r="X17389" t="s">
        <v>4</v>
      </c>
      <c r="Y17389" t="s">
        <v>4</v>
      </c>
      <c r="Z17389" t="s">
        <v>4</v>
      </c>
      <c r="AA17389" t="s">
        <v>4</v>
      </c>
      <c r="AB17389" t="s">
        <v>4</v>
      </c>
      <c r="AC17389" t="s">
        <v>4</v>
      </c>
      <c r="AD17389" t="s">
        <v>4</v>
      </c>
      <c r="AE17389" t="s">
        <v>4</v>
      </c>
      <c r="AF17389" t="s">
        <v>4</v>
      </c>
      <c r="AG17389" t="s">
        <v>4</v>
      </c>
      <c r="AH17389" t="s">
        <v>4</v>
      </c>
    </row>
    <row r="17390" spans="1:34" x14ac:dyDescent="0.3">
      <c r="A17390" t="s">
        <v>0</v>
      </c>
      <c r="B17390">
        <v>202212260800</v>
      </c>
      <c r="C17390">
        <v>202212260400</v>
      </c>
      <c r="D17390" s="1">
        <v>202212260400</v>
      </c>
      <c r="E17390" t="s">
        <v>1</v>
      </c>
      <c r="F17390">
        <v>7</v>
      </c>
      <c r="G17390" s="1" t="s">
        <v>4</v>
      </c>
      <c r="H17390" s="2" t="s">
        <v>3</v>
      </c>
      <c r="I17390" t="s">
        <v>4</v>
      </c>
      <c r="J17390" t="s">
        <v>21</v>
      </c>
      <c r="K17390" t="s">
        <v>55</v>
      </c>
      <c r="L17390">
        <v>250</v>
      </c>
      <c r="M17390" t="s">
        <v>4</v>
      </c>
      <c r="N17390" t="s">
        <v>44</v>
      </c>
      <c r="O17390" t="s">
        <v>5</v>
      </c>
      <c r="P17390" s="3" t="s">
        <v>750</v>
      </c>
      <c r="Q17390" s="3" t="s">
        <v>667</v>
      </c>
      <c r="R17390" t="s">
        <v>10</v>
      </c>
      <c r="S17390" t="s">
        <v>11</v>
      </c>
      <c r="T17390" t="s">
        <v>38</v>
      </c>
      <c r="U17390" t="s">
        <v>573</v>
      </c>
      <c r="V17390" t="s">
        <v>132</v>
      </c>
      <c r="W17390" t="s">
        <v>4</v>
      </c>
      <c r="X17390" t="s">
        <v>4</v>
      </c>
      <c r="Y17390" t="s">
        <v>4</v>
      </c>
      <c r="Z17390" t="s">
        <v>4</v>
      </c>
      <c r="AA17390" t="s">
        <v>4</v>
      </c>
      <c r="AB17390" t="s">
        <v>4</v>
      </c>
      <c r="AC17390" t="s">
        <v>4</v>
      </c>
      <c r="AD17390" t="s">
        <v>4</v>
      </c>
      <c r="AE17390" t="s">
        <v>4</v>
      </c>
      <c r="AF17390" t="s">
        <v>4</v>
      </c>
      <c r="AG17390" t="s">
        <v>4</v>
      </c>
      <c r="AH17390" t="s">
        <v>4</v>
      </c>
    </row>
    <row r="17391" spans="1:34" x14ac:dyDescent="0.3">
      <c r="A17391" t="s">
        <v>0</v>
      </c>
      <c r="B17391">
        <v>202212260900</v>
      </c>
      <c r="C17391">
        <v>202212260500</v>
      </c>
      <c r="D17391" s="1">
        <v>202212260500</v>
      </c>
      <c r="E17391" t="s">
        <v>1</v>
      </c>
      <c r="F17391">
        <v>10</v>
      </c>
      <c r="G17391" s="1" t="s">
        <v>4</v>
      </c>
      <c r="H17391" s="2" t="s">
        <v>3</v>
      </c>
      <c r="I17391" t="s">
        <v>4</v>
      </c>
      <c r="J17391" t="s">
        <v>21</v>
      </c>
      <c r="K17391" t="s">
        <v>43</v>
      </c>
      <c r="L17391">
        <v>250</v>
      </c>
      <c r="M17391" t="s">
        <v>4</v>
      </c>
      <c r="N17391" t="s">
        <v>44</v>
      </c>
      <c r="O17391" t="s">
        <v>5</v>
      </c>
      <c r="P17391" s="3" t="s">
        <v>753</v>
      </c>
      <c r="Q17391" s="3" t="s">
        <v>667</v>
      </c>
      <c r="R17391" t="s">
        <v>59</v>
      </c>
      <c r="S17391" t="s">
        <v>11</v>
      </c>
      <c r="T17391" t="s">
        <v>38</v>
      </c>
      <c r="U17391" t="s">
        <v>573</v>
      </c>
      <c r="V17391" t="s">
        <v>1135</v>
      </c>
      <c r="W17391" t="s">
        <v>4</v>
      </c>
      <c r="X17391" t="s">
        <v>4</v>
      </c>
      <c r="Y17391" t="s">
        <v>4</v>
      </c>
      <c r="Z17391" t="s">
        <v>4</v>
      </c>
      <c r="AA17391" t="s">
        <v>4</v>
      </c>
      <c r="AB17391" t="s">
        <v>4</v>
      </c>
      <c r="AC17391" t="s">
        <v>4</v>
      </c>
      <c r="AD17391" t="s">
        <v>4</v>
      </c>
      <c r="AE17391" t="s">
        <v>4</v>
      </c>
      <c r="AF17391" t="s">
        <v>4</v>
      </c>
      <c r="AG17391" t="s">
        <v>4</v>
      </c>
      <c r="AH17391" t="s">
        <v>4</v>
      </c>
    </row>
    <row r="17392" spans="1:34" x14ac:dyDescent="0.3">
      <c r="A17392" t="s">
        <v>0</v>
      </c>
      <c r="B17392">
        <v>202212261000</v>
      </c>
      <c r="C17392">
        <v>202212260600</v>
      </c>
      <c r="D17392" s="1">
        <v>202212260600</v>
      </c>
      <c r="E17392" t="s">
        <v>1</v>
      </c>
      <c r="F17392">
        <v>16</v>
      </c>
      <c r="G17392" s="1" t="s">
        <v>15</v>
      </c>
      <c r="H17392" s="2" t="s">
        <v>3</v>
      </c>
      <c r="I17392" t="s">
        <v>4</v>
      </c>
      <c r="J17392" t="s">
        <v>21</v>
      </c>
      <c r="K17392" t="s">
        <v>396</v>
      </c>
      <c r="L17392">
        <v>240</v>
      </c>
      <c r="M17392" t="s">
        <v>4</v>
      </c>
      <c r="N17392" t="s">
        <v>44</v>
      </c>
      <c r="O17392" t="s">
        <v>5</v>
      </c>
      <c r="P17392" s="3" t="s">
        <v>729</v>
      </c>
      <c r="Q17392" s="3" t="s">
        <v>702</v>
      </c>
      <c r="R17392" t="s">
        <v>59</v>
      </c>
      <c r="S17392" t="s">
        <v>11</v>
      </c>
      <c r="T17392" t="s">
        <v>12</v>
      </c>
      <c r="U17392" t="s">
        <v>166</v>
      </c>
      <c r="V17392" t="s">
        <v>653</v>
      </c>
      <c r="W17392" t="s">
        <v>4</v>
      </c>
      <c r="X17392" t="s">
        <v>4</v>
      </c>
      <c r="Y17392" t="s">
        <v>4</v>
      </c>
      <c r="Z17392" t="s">
        <v>4</v>
      </c>
      <c r="AA17392" t="s">
        <v>4</v>
      </c>
      <c r="AB17392" t="s">
        <v>4</v>
      </c>
      <c r="AC17392" t="s">
        <v>4</v>
      </c>
      <c r="AD17392" t="s">
        <v>4</v>
      </c>
      <c r="AE17392" t="s">
        <v>4</v>
      </c>
      <c r="AF17392" t="s">
        <v>4</v>
      </c>
      <c r="AG17392" t="s">
        <v>4</v>
      </c>
      <c r="AH17392" t="s">
        <v>4</v>
      </c>
    </row>
    <row r="17393" spans="1:34" x14ac:dyDescent="0.3">
      <c r="A17393" t="s">
        <v>0</v>
      </c>
      <c r="B17393">
        <v>202212261100</v>
      </c>
      <c r="C17393">
        <v>202212260700</v>
      </c>
      <c r="D17393" s="1">
        <v>202212260700</v>
      </c>
      <c r="E17393" t="s">
        <v>1</v>
      </c>
      <c r="F17393">
        <v>7</v>
      </c>
      <c r="G17393" s="1" t="s">
        <v>4</v>
      </c>
      <c r="H17393" s="2" t="s">
        <v>3</v>
      </c>
      <c r="I17393" t="s">
        <v>4</v>
      </c>
      <c r="J17393" t="s">
        <v>15</v>
      </c>
      <c r="K17393" t="s">
        <v>32</v>
      </c>
      <c r="L17393">
        <v>250</v>
      </c>
      <c r="M17393" t="s">
        <v>4</v>
      </c>
      <c r="N17393" t="s">
        <v>23</v>
      </c>
      <c r="O17393" t="s">
        <v>5</v>
      </c>
      <c r="P17393" s="3" t="s">
        <v>477</v>
      </c>
      <c r="Q17393" s="3" t="s">
        <v>665</v>
      </c>
      <c r="R17393" t="s">
        <v>59</v>
      </c>
      <c r="S17393" t="s">
        <v>11</v>
      </c>
      <c r="T17393" t="s">
        <v>59</v>
      </c>
      <c r="U17393" t="s">
        <v>143</v>
      </c>
      <c r="V17393" t="s">
        <v>1148</v>
      </c>
      <c r="W17393" t="s">
        <v>4</v>
      </c>
      <c r="X17393" t="s">
        <v>4</v>
      </c>
      <c r="Y17393" t="s">
        <v>4</v>
      </c>
      <c r="Z17393" t="s">
        <v>4</v>
      </c>
      <c r="AA17393" t="s">
        <v>4</v>
      </c>
      <c r="AB17393" t="s">
        <v>4</v>
      </c>
      <c r="AC17393" t="s">
        <v>4</v>
      </c>
      <c r="AD17393" t="s">
        <v>4</v>
      </c>
      <c r="AE17393" t="s">
        <v>4</v>
      </c>
      <c r="AF17393" t="s">
        <v>4</v>
      </c>
      <c r="AG17393" t="s">
        <v>4</v>
      </c>
      <c r="AH17393" t="s">
        <v>4</v>
      </c>
    </row>
    <row r="17394" spans="1:34" x14ac:dyDescent="0.3">
      <c r="A17394" t="s">
        <v>0</v>
      </c>
      <c r="B17394">
        <v>202212261200</v>
      </c>
      <c r="C17394">
        <v>202212260800</v>
      </c>
      <c r="D17394" s="1">
        <v>202212260800</v>
      </c>
      <c r="E17394" t="s">
        <v>72</v>
      </c>
      <c r="F17394">
        <v>14</v>
      </c>
      <c r="G17394" s="1" t="s">
        <v>4</v>
      </c>
      <c r="H17394" s="2" t="s">
        <v>3</v>
      </c>
      <c r="I17394" t="s">
        <v>4</v>
      </c>
      <c r="J17394" t="s">
        <v>15</v>
      </c>
      <c r="K17394" t="s">
        <v>73</v>
      </c>
      <c r="L17394">
        <v>250</v>
      </c>
      <c r="M17394" t="s">
        <v>4</v>
      </c>
      <c r="N17394" t="s">
        <v>23</v>
      </c>
      <c r="O17394" t="s">
        <v>5</v>
      </c>
      <c r="P17394" s="3" t="s">
        <v>1671</v>
      </c>
      <c r="Q17394" s="3" t="s">
        <v>701</v>
      </c>
      <c r="R17394" t="s">
        <v>59</v>
      </c>
      <c r="S17394" t="s">
        <v>1766</v>
      </c>
      <c r="T17394" t="s">
        <v>38</v>
      </c>
      <c r="U17394" t="s">
        <v>1277</v>
      </c>
      <c r="V17394" t="s">
        <v>77</v>
      </c>
      <c r="W17394" t="s">
        <v>4</v>
      </c>
      <c r="X17394" t="s">
        <v>4</v>
      </c>
      <c r="Y17394" t="s">
        <v>4</v>
      </c>
      <c r="Z17394" t="s">
        <v>4</v>
      </c>
      <c r="AA17394" t="s">
        <v>4</v>
      </c>
      <c r="AB17394" t="s">
        <v>4</v>
      </c>
      <c r="AC17394" t="s">
        <v>4</v>
      </c>
      <c r="AD17394" t="s">
        <v>4</v>
      </c>
      <c r="AE17394" t="s">
        <v>4</v>
      </c>
      <c r="AF17394" t="s">
        <v>4</v>
      </c>
      <c r="AG17394" t="s">
        <v>4</v>
      </c>
      <c r="AH17394" t="s">
        <v>4</v>
      </c>
    </row>
    <row r="17395" spans="1:34" x14ac:dyDescent="0.3">
      <c r="A17395" t="s">
        <v>0</v>
      </c>
      <c r="B17395">
        <v>202212261300</v>
      </c>
      <c r="C17395">
        <v>202212260900</v>
      </c>
      <c r="D17395" s="1">
        <v>202212260900</v>
      </c>
      <c r="E17395" t="s">
        <v>72</v>
      </c>
      <c r="F17395">
        <v>14</v>
      </c>
      <c r="G17395" s="1" t="s">
        <v>4</v>
      </c>
      <c r="H17395" s="2" t="s">
        <v>3</v>
      </c>
      <c r="I17395" t="s">
        <v>4</v>
      </c>
      <c r="J17395" t="s">
        <v>21</v>
      </c>
      <c r="K17395" t="s">
        <v>186</v>
      </c>
      <c r="L17395">
        <v>260</v>
      </c>
      <c r="M17395" t="s">
        <v>4</v>
      </c>
      <c r="N17395" t="s">
        <v>44</v>
      </c>
      <c r="O17395" t="s">
        <v>5</v>
      </c>
      <c r="P17395" s="3" t="s">
        <v>410</v>
      </c>
      <c r="Q17395" s="3" t="s">
        <v>9</v>
      </c>
      <c r="R17395" t="s">
        <v>59</v>
      </c>
      <c r="S17395" t="s">
        <v>11</v>
      </c>
      <c r="T17395" t="s">
        <v>38</v>
      </c>
      <c r="U17395" t="s">
        <v>573</v>
      </c>
      <c r="V17395" t="s">
        <v>149</v>
      </c>
      <c r="W17395" t="s">
        <v>4</v>
      </c>
      <c r="X17395" t="s">
        <v>4</v>
      </c>
      <c r="Y17395" t="s">
        <v>4</v>
      </c>
      <c r="Z17395" t="s">
        <v>4</v>
      </c>
      <c r="AA17395" t="s">
        <v>4</v>
      </c>
      <c r="AB17395" t="s">
        <v>4</v>
      </c>
      <c r="AC17395" t="s">
        <v>4</v>
      </c>
      <c r="AD17395" t="s">
        <v>4</v>
      </c>
      <c r="AE17395" t="s">
        <v>4</v>
      </c>
      <c r="AF17395" t="s">
        <v>4</v>
      </c>
      <c r="AG17395" t="s">
        <v>4</v>
      </c>
      <c r="AH17395" t="s">
        <v>4</v>
      </c>
    </row>
    <row r="17396" spans="1:34" x14ac:dyDescent="0.3">
      <c r="A17396" t="s">
        <v>0</v>
      </c>
      <c r="B17396">
        <v>202212261400</v>
      </c>
      <c r="C17396">
        <v>202212261000</v>
      </c>
      <c r="D17396" s="1">
        <v>202212261000</v>
      </c>
      <c r="E17396" t="s">
        <v>72</v>
      </c>
      <c r="F17396">
        <v>16</v>
      </c>
      <c r="G17396" s="1" t="s">
        <v>4</v>
      </c>
      <c r="H17396" s="2" t="s">
        <v>3</v>
      </c>
      <c r="I17396" t="s">
        <v>4</v>
      </c>
      <c r="J17396" t="s">
        <v>21</v>
      </c>
      <c r="K17396" t="s">
        <v>396</v>
      </c>
      <c r="L17396">
        <v>250</v>
      </c>
      <c r="M17396" t="s">
        <v>4</v>
      </c>
      <c r="N17396" t="s">
        <v>44</v>
      </c>
      <c r="O17396" t="s">
        <v>5</v>
      </c>
      <c r="P17396" s="3" t="s">
        <v>729</v>
      </c>
      <c r="Q17396" s="3" t="s">
        <v>701</v>
      </c>
      <c r="R17396" t="s">
        <v>59</v>
      </c>
      <c r="S17396" t="s">
        <v>11</v>
      </c>
      <c r="T17396" t="s">
        <v>12</v>
      </c>
      <c r="U17396" t="s">
        <v>577</v>
      </c>
      <c r="V17396" t="s">
        <v>149</v>
      </c>
      <c r="W17396" t="s">
        <v>4</v>
      </c>
      <c r="X17396" t="s">
        <v>4</v>
      </c>
      <c r="Y17396" t="s">
        <v>4</v>
      </c>
      <c r="Z17396" t="s">
        <v>4</v>
      </c>
      <c r="AA17396" t="s">
        <v>4</v>
      </c>
      <c r="AB17396" t="s">
        <v>4</v>
      </c>
      <c r="AC17396" t="s">
        <v>4</v>
      </c>
      <c r="AD17396" t="s">
        <v>4</v>
      </c>
      <c r="AE17396" t="s">
        <v>4</v>
      </c>
      <c r="AF17396" t="s">
        <v>4</v>
      </c>
      <c r="AG17396" t="s">
        <v>4</v>
      </c>
      <c r="AH17396" t="s">
        <v>4</v>
      </c>
    </row>
    <row r="17397" spans="1:34" x14ac:dyDescent="0.3">
      <c r="A17397" t="s">
        <v>0</v>
      </c>
      <c r="B17397">
        <v>202212261500</v>
      </c>
      <c r="C17397">
        <v>202212261100</v>
      </c>
      <c r="D17397" s="1">
        <v>202212261100</v>
      </c>
      <c r="E17397" t="s">
        <v>72</v>
      </c>
      <c r="F17397">
        <v>14</v>
      </c>
      <c r="G17397" s="1" t="s">
        <v>4</v>
      </c>
      <c r="H17397" s="2" t="s">
        <v>3</v>
      </c>
      <c r="I17397" t="s">
        <v>4</v>
      </c>
      <c r="J17397" t="s">
        <v>15</v>
      </c>
      <c r="K17397" t="s">
        <v>186</v>
      </c>
      <c r="L17397">
        <v>270</v>
      </c>
      <c r="M17397" t="s">
        <v>4</v>
      </c>
      <c r="N17397" t="s">
        <v>23</v>
      </c>
      <c r="O17397" t="s">
        <v>5</v>
      </c>
      <c r="P17397" s="3" t="s">
        <v>378</v>
      </c>
      <c r="Q17397" s="3" t="s">
        <v>91</v>
      </c>
      <c r="R17397" t="s">
        <v>10</v>
      </c>
      <c r="S17397" t="s">
        <v>11</v>
      </c>
      <c r="T17397" t="s">
        <v>38</v>
      </c>
      <c r="U17397" t="s">
        <v>13</v>
      </c>
      <c r="V17397" t="s">
        <v>644</v>
      </c>
      <c r="W17397" t="s">
        <v>4</v>
      </c>
      <c r="X17397" t="s">
        <v>4</v>
      </c>
      <c r="Y17397" t="s">
        <v>4</v>
      </c>
      <c r="Z17397" t="s">
        <v>4</v>
      </c>
      <c r="AA17397" t="s">
        <v>4</v>
      </c>
      <c r="AB17397" t="s">
        <v>4</v>
      </c>
      <c r="AC17397" t="s">
        <v>4</v>
      </c>
      <c r="AD17397" t="s">
        <v>4</v>
      </c>
      <c r="AE17397" t="s">
        <v>4</v>
      </c>
      <c r="AF17397" t="s">
        <v>4</v>
      </c>
      <c r="AG17397" t="s">
        <v>4</v>
      </c>
      <c r="AH17397" t="s">
        <v>4</v>
      </c>
    </row>
    <row r="17398" spans="1:34" x14ac:dyDescent="0.3">
      <c r="A17398" t="s">
        <v>0</v>
      </c>
      <c r="B17398">
        <v>202212261600</v>
      </c>
      <c r="C17398">
        <v>202212261200</v>
      </c>
      <c r="D17398" s="1">
        <v>202212261200</v>
      </c>
      <c r="E17398" t="s">
        <v>72</v>
      </c>
      <c r="F17398">
        <v>18</v>
      </c>
      <c r="G17398" s="1" t="s">
        <v>4</v>
      </c>
      <c r="H17398" s="2" t="s">
        <v>3</v>
      </c>
      <c r="I17398" t="s">
        <v>4</v>
      </c>
      <c r="J17398" t="s">
        <v>21</v>
      </c>
      <c r="K17398" t="s">
        <v>73</v>
      </c>
      <c r="L17398">
        <v>260</v>
      </c>
      <c r="M17398" t="s">
        <v>4</v>
      </c>
      <c r="N17398" t="s">
        <v>44</v>
      </c>
      <c r="O17398" t="s">
        <v>5</v>
      </c>
      <c r="P17398" s="3" t="s">
        <v>408</v>
      </c>
      <c r="Q17398" s="3" t="s">
        <v>25</v>
      </c>
      <c r="R17398" t="s">
        <v>10</v>
      </c>
      <c r="S17398" t="s">
        <v>1766</v>
      </c>
      <c r="T17398" t="s">
        <v>12</v>
      </c>
      <c r="U17398" t="s">
        <v>749</v>
      </c>
      <c r="V17398" t="s">
        <v>980</v>
      </c>
      <c r="W17398" t="s">
        <v>4</v>
      </c>
      <c r="X17398" t="s">
        <v>4</v>
      </c>
      <c r="Y17398" t="s">
        <v>4</v>
      </c>
      <c r="Z17398" t="s">
        <v>4</v>
      </c>
      <c r="AA17398" t="s">
        <v>4</v>
      </c>
      <c r="AB17398" t="s">
        <v>4</v>
      </c>
      <c r="AC17398" t="s">
        <v>4</v>
      </c>
      <c r="AD17398" t="s">
        <v>4</v>
      </c>
      <c r="AE17398" t="s">
        <v>4</v>
      </c>
      <c r="AF17398" t="s">
        <v>4</v>
      </c>
      <c r="AG17398" t="s">
        <v>4</v>
      </c>
      <c r="AH17398" t="s">
        <v>4</v>
      </c>
    </row>
    <row r="17399" spans="1:34" x14ac:dyDescent="0.3">
      <c r="A17399" t="s">
        <v>0</v>
      </c>
      <c r="B17399">
        <v>202212261700</v>
      </c>
      <c r="C17399">
        <v>202212261300</v>
      </c>
      <c r="D17399" s="1">
        <v>202212261300</v>
      </c>
      <c r="E17399" t="s">
        <v>72</v>
      </c>
      <c r="F17399">
        <v>18</v>
      </c>
      <c r="G17399" s="1" t="s">
        <v>15</v>
      </c>
      <c r="H17399" s="2" t="s">
        <v>3</v>
      </c>
      <c r="I17399" t="s">
        <v>4</v>
      </c>
      <c r="J17399" t="s">
        <v>21</v>
      </c>
      <c r="K17399" t="s">
        <v>43</v>
      </c>
      <c r="L17399">
        <v>270</v>
      </c>
      <c r="M17399" t="s">
        <v>4</v>
      </c>
      <c r="N17399" t="s">
        <v>736</v>
      </c>
      <c r="O17399" t="s">
        <v>49</v>
      </c>
      <c r="P17399" s="3" t="s">
        <v>753</v>
      </c>
      <c r="Q17399" s="3" t="s">
        <v>69</v>
      </c>
      <c r="R17399" t="s">
        <v>10</v>
      </c>
      <c r="S17399" t="s">
        <v>11</v>
      </c>
      <c r="T17399" t="s">
        <v>12</v>
      </c>
      <c r="U17399" t="s">
        <v>98</v>
      </c>
      <c r="V17399" t="s">
        <v>99</v>
      </c>
      <c r="W17399" t="s">
        <v>4</v>
      </c>
      <c r="X17399" t="s">
        <v>4</v>
      </c>
      <c r="Y17399" t="s">
        <v>4</v>
      </c>
      <c r="Z17399" t="s">
        <v>4</v>
      </c>
      <c r="AA17399" t="s">
        <v>4</v>
      </c>
      <c r="AB17399" t="s">
        <v>4</v>
      </c>
      <c r="AC17399" t="s">
        <v>4</v>
      </c>
      <c r="AD17399" t="s">
        <v>4</v>
      </c>
      <c r="AE17399" t="s">
        <v>4</v>
      </c>
      <c r="AF17399" t="s">
        <v>4</v>
      </c>
      <c r="AG17399" t="s">
        <v>4</v>
      </c>
      <c r="AH17399" t="s">
        <v>4</v>
      </c>
    </row>
    <row r="17400" spans="1:34" x14ac:dyDescent="0.3">
      <c r="A17400" t="s">
        <v>0</v>
      </c>
      <c r="B17400">
        <v>202212261800</v>
      </c>
      <c r="C17400">
        <v>202212261400</v>
      </c>
      <c r="D17400" s="1">
        <v>202212261400</v>
      </c>
      <c r="E17400" t="s">
        <v>72</v>
      </c>
      <c r="F17400">
        <v>14</v>
      </c>
      <c r="G17400" s="1" t="s">
        <v>4</v>
      </c>
      <c r="H17400" s="2" t="s">
        <v>3</v>
      </c>
      <c r="I17400" t="s">
        <v>4</v>
      </c>
      <c r="J17400" t="s">
        <v>15</v>
      </c>
      <c r="K17400" t="s">
        <v>396</v>
      </c>
      <c r="L17400">
        <v>260</v>
      </c>
      <c r="M17400" t="s">
        <v>4</v>
      </c>
      <c r="N17400" t="s">
        <v>44</v>
      </c>
      <c r="O17400" t="s">
        <v>49</v>
      </c>
      <c r="P17400" s="3" t="s">
        <v>712</v>
      </c>
      <c r="Q17400" s="3" t="s">
        <v>922</v>
      </c>
      <c r="R17400" t="s">
        <v>10</v>
      </c>
      <c r="S17400" t="s">
        <v>11</v>
      </c>
      <c r="T17400" t="s">
        <v>38</v>
      </c>
      <c r="U17400" t="s">
        <v>1071</v>
      </c>
      <c r="V17400" t="s">
        <v>503</v>
      </c>
      <c r="W17400" t="s">
        <v>4</v>
      </c>
      <c r="X17400" t="s">
        <v>4</v>
      </c>
      <c r="Y17400" t="s">
        <v>4</v>
      </c>
      <c r="Z17400" t="s">
        <v>4</v>
      </c>
      <c r="AA17400" t="s">
        <v>4</v>
      </c>
      <c r="AB17400" t="s">
        <v>4</v>
      </c>
      <c r="AC17400" t="s">
        <v>4</v>
      </c>
      <c r="AD17400" t="s">
        <v>4</v>
      </c>
      <c r="AE17400" t="s">
        <v>4</v>
      </c>
      <c r="AF17400" t="s">
        <v>4</v>
      </c>
      <c r="AG17400" t="s">
        <v>4</v>
      </c>
      <c r="AH17400" t="s">
        <v>4</v>
      </c>
    </row>
    <row r="17401" spans="1:34" x14ac:dyDescent="0.3">
      <c r="A17401" t="s">
        <v>0</v>
      </c>
      <c r="B17401">
        <v>202212261900</v>
      </c>
      <c r="C17401">
        <v>202212261500</v>
      </c>
      <c r="D17401" s="1">
        <v>202212261500</v>
      </c>
      <c r="E17401" t="s">
        <v>72</v>
      </c>
      <c r="F17401">
        <v>14</v>
      </c>
      <c r="G17401" s="1" t="s">
        <v>4</v>
      </c>
      <c r="H17401" s="2" t="s">
        <v>3</v>
      </c>
      <c r="I17401" t="s">
        <v>4</v>
      </c>
      <c r="J17401" t="s">
        <v>5</v>
      </c>
      <c r="K17401" t="s">
        <v>168</v>
      </c>
      <c r="L17401">
        <v>270</v>
      </c>
      <c r="M17401" t="s">
        <v>4</v>
      </c>
      <c r="N17401" t="s">
        <v>44</v>
      </c>
      <c r="O17401" t="s">
        <v>45</v>
      </c>
      <c r="P17401" s="3" t="s">
        <v>482</v>
      </c>
      <c r="Q17401" s="3" t="s">
        <v>69</v>
      </c>
      <c r="R17401" t="s">
        <v>10</v>
      </c>
      <c r="S17401" t="s">
        <v>11</v>
      </c>
      <c r="T17401" t="s">
        <v>38</v>
      </c>
      <c r="U17401" t="s">
        <v>1067</v>
      </c>
      <c r="V17401" t="s">
        <v>507</v>
      </c>
      <c r="W17401" t="s">
        <v>4</v>
      </c>
      <c r="X17401" t="s">
        <v>4</v>
      </c>
      <c r="Y17401" t="s">
        <v>4</v>
      </c>
      <c r="Z17401" t="s">
        <v>4</v>
      </c>
      <c r="AA17401" t="s">
        <v>4</v>
      </c>
      <c r="AB17401" t="s">
        <v>4</v>
      </c>
      <c r="AC17401" t="s">
        <v>4</v>
      </c>
      <c r="AD17401" t="s">
        <v>4</v>
      </c>
      <c r="AE17401" t="s">
        <v>4</v>
      </c>
      <c r="AF17401" t="s">
        <v>4</v>
      </c>
      <c r="AG17401" t="s">
        <v>4</v>
      </c>
      <c r="AH17401" t="s">
        <v>4</v>
      </c>
    </row>
    <row r="17402" spans="1:34" x14ac:dyDescent="0.3">
      <c r="A17402" t="s">
        <v>0</v>
      </c>
      <c r="B17402">
        <v>202212262000</v>
      </c>
      <c r="C17402">
        <v>202212261600</v>
      </c>
      <c r="D17402" s="1">
        <v>202212261600</v>
      </c>
      <c r="E17402" t="s">
        <v>72</v>
      </c>
      <c r="F17402">
        <v>14</v>
      </c>
      <c r="G17402" s="1" t="s">
        <v>4</v>
      </c>
      <c r="H17402" s="2" t="s">
        <v>3</v>
      </c>
      <c r="I17402" t="s">
        <v>4</v>
      </c>
      <c r="J17402" t="s">
        <v>5</v>
      </c>
      <c r="K17402" t="s">
        <v>32</v>
      </c>
      <c r="L17402">
        <v>270</v>
      </c>
      <c r="M17402" t="s">
        <v>4</v>
      </c>
      <c r="N17402" t="s">
        <v>79</v>
      </c>
      <c r="O17402" t="s">
        <v>67</v>
      </c>
      <c r="P17402" s="3" t="s">
        <v>608</v>
      </c>
      <c r="Q17402" s="3" t="s">
        <v>923</v>
      </c>
      <c r="R17402" t="s">
        <v>10</v>
      </c>
      <c r="S17402" t="s">
        <v>11</v>
      </c>
      <c r="T17402" t="s">
        <v>38</v>
      </c>
      <c r="U17402" t="s">
        <v>266</v>
      </c>
      <c r="V17402" t="s">
        <v>507</v>
      </c>
      <c r="W17402" t="s">
        <v>4</v>
      </c>
      <c r="X17402" t="s">
        <v>4</v>
      </c>
      <c r="Y17402" t="s">
        <v>4</v>
      </c>
      <c r="Z17402" t="s">
        <v>4</v>
      </c>
      <c r="AA17402" t="s">
        <v>4</v>
      </c>
      <c r="AB17402" t="s">
        <v>4</v>
      </c>
      <c r="AC17402" t="s">
        <v>4</v>
      </c>
      <c r="AD17402" t="s">
        <v>4</v>
      </c>
      <c r="AE17402" t="s">
        <v>4</v>
      </c>
      <c r="AF17402" t="s">
        <v>4</v>
      </c>
      <c r="AG17402" t="s">
        <v>4</v>
      </c>
      <c r="AH17402" t="s">
        <v>4</v>
      </c>
    </row>
    <row r="17403" spans="1:34" x14ac:dyDescent="0.3">
      <c r="A17403" t="s">
        <v>0</v>
      </c>
      <c r="B17403">
        <v>202212262100</v>
      </c>
      <c r="C17403">
        <v>202212261700</v>
      </c>
      <c r="D17403" s="1">
        <v>202212261700</v>
      </c>
      <c r="E17403" t="s">
        <v>1</v>
      </c>
      <c r="F17403">
        <v>7</v>
      </c>
      <c r="G17403" s="1" t="s">
        <v>4</v>
      </c>
      <c r="H17403" s="2" t="s">
        <v>3</v>
      </c>
      <c r="I17403" t="s">
        <v>4</v>
      </c>
      <c r="J17403" t="s">
        <v>49</v>
      </c>
      <c r="K17403" t="s">
        <v>50</v>
      </c>
      <c r="L17403">
        <v>270</v>
      </c>
      <c r="M17403" t="s">
        <v>4</v>
      </c>
      <c r="N17403" t="s">
        <v>590</v>
      </c>
      <c r="O17403" t="s">
        <v>960</v>
      </c>
      <c r="P17403" s="3" t="s">
        <v>51</v>
      </c>
      <c r="Q17403" s="3" t="s">
        <v>702</v>
      </c>
      <c r="R17403" t="s">
        <v>59</v>
      </c>
      <c r="S17403" t="s">
        <v>60</v>
      </c>
      <c r="T17403" t="s">
        <v>59</v>
      </c>
      <c r="U17403" t="s">
        <v>102</v>
      </c>
      <c r="V17403" t="s">
        <v>103</v>
      </c>
      <c r="W17403" t="s">
        <v>4</v>
      </c>
      <c r="X17403" t="s">
        <v>4</v>
      </c>
      <c r="Y17403" t="s">
        <v>4</v>
      </c>
      <c r="Z17403" t="s">
        <v>4</v>
      </c>
      <c r="AA17403" t="s">
        <v>4</v>
      </c>
      <c r="AB17403" t="s">
        <v>4</v>
      </c>
      <c r="AC17403" t="s">
        <v>4</v>
      </c>
      <c r="AD17403" t="s">
        <v>4</v>
      </c>
      <c r="AE17403" t="s">
        <v>4</v>
      </c>
      <c r="AF17403" t="s">
        <v>4</v>
      </c>
      <c r="AG17403" t="s">
        <v>4</v>
      </c>
      <c r="AH17403" t="s">
        <v>4</v>
      </c>
    </row>
    <row r="17404" spans="1:34" x14ac:dyDescent="0.3">
      <c r="A17404" t="s">
        <v>0</v>
      </c>
      <c r="B17404">
        <v>202212262200</v>
      </c>
      <c r="C17404">
        <v>202212261800</v>
      </c>
      <c r="D17404" s="1">
        <v>202212261800</v>
      </c>
      <c r="E17404" t="s">
        <v>1</v>
      </c>
      <c r="F17404">
        <v>7</v>
      </c>
      <c r="G17404" s="1" t="s">
        <v>4</v>
      </c>
      <c r="H17404" s="2" t="s">
        <v>3</v>
      </c>
      <c r="I17404" t="s">
        <v>4</v>
      </c>
      <c r="J17404" t="s">
        <v>49</v>
      </c>
      <c r="K17404" t="s">
        <v>89</v>
      </c>
      <c r="L17404">
        <v>280</v>
      </c>
      <c r="M17404" t="s">
        <v>4</v>
      </c>
      <c r="N17404" t="s">
        <v>95</v>
      </c>
      <c r="O17404" t="s">
        <v>85</v>
      </c>
      <c r="P17404" s="3" t="s">
        <v>289</v>
      </c>
      <c r="Q17404" s="3" t="s">
        <v>1040</v>
      </c>
      <c r="R17404" t="s">
        <v>59</v>
      </c>
      <c r="S17404" t="s">
        <v>11</v>
      </c>
      <c r="T17404" t="s">
        <v>38</v>
      </c>
      <c r="U17404" t="s">
        <v>1827</v>
      </c>
      <c r="V17404" t="s">
        <v>2125</v>
      </c>
      <c r="W17404" t="s">
        <v>4</v>
      </c>
      <c r="X17404" t="s">
        <v>4</v>
      </c>
      <c r="Y17404" t="s">
        <v>4</v>
      </c>
      <c r="Z17404" t="s">
        <v>4</v>
      </c>
      <c r="AA17404" t="s">
        <v>4</v>
      </c>
      <c r="AB17404" t="s">
        <v>4</v>
      </c>
      <c r="AC17404" t="s">
        <v>4</v>
      </c>
      <c r="AD17404" t="s">
        <v>4</v>
      </c>
      <c r="AE17404" t="s">
        <v>4</v>
      </c>
      <c r="AF17404" t="s">
        <v>4</v>
      </c>
      <c r="AG17404" t="s">
        <v>4</v>
      </c>
      <c r="AH17404" t="s">
        <v>4</v>
      </c>
    </row>
    <row r="17405" spans="1:34" x14ac:dyDescent="0.3">
      <c r="A17405" t="s">
        <v>0</v>
      </c>
      <c r="B17405">
        <v>202212262300</v>
      </c>
      <c r="C17405">
        <v>202212261900</v>
      </c>
      <c r="D17405" s="1">
        <v>202212261900</v>
      </c>
      <c r="E17405" t="s">
        <v>1</v>
      </c>
      <c r="F17405">
        <v>7</v>
      </c>
      <c r="G17405" s="1" t="s">
        <v>78</v>
      </c>
      <c r="H17405" s="2" t="s">
        <v>3</v>
      </c>
      <c r="I17405" t="s">
        <v>4</v>
      </c>
      <c r="J17405" t="s">
        <v>49</v>
      </c>
      <c r="K17405" t="s">
        <v>35</v>
      </c>
      <c r="L17405">
        <v>280</v>
      </c>
      <c r="M17405" t="s">
        <v>4</v>
      </c>
      <c r="N17405" t="s">
        <v>95</v>
      </c>
      <c r="O17405" t="s">
        <v>85</v>
      </c>
      <c r="P17405" s="3" t="s">
        <v>81</v>
      </c>
      <c r="Q17405" s="3" t="s">
        <v>82</v>
      </c>
      <c r="R17405" t="s">
        <v>59</v>
      </c>
      <c r="S17405" t="s">
        <v>313</v>
      </c>
      <c r="T17405" t="s">
        <v>38</v>
      </c>
      <c r="U17405" t="s">
        <v>131</v>
      </c>
      <c r="V17405" t="s">
        <v>743</v>
      </c>
      <c r="W17405" t="s">
        <v>4</v>
      </c>
      <c r="X17405" t="s">
        <v>4</v>
      </c>
      <c r="Y17405" t="s">
        <v>4</v>
      </c>
      <c r="Z17405" t="s">
        <v>4</v>
      </c>
      <c r="AA17405" t="s">
        <v>4</v>
      </c>
      <c r="AB17405" t="s">
        <v>4</v>
      </c>
      <c r="AC17405" t="s">
        <v>4</v>
      </c>
      <c r="AD17405" t="s">
        <v>4</v>
      </c>
      <c r="AE17405" t="s">
        <v>4</v>
      </c>
      <c r="AF17405" t="s">
        <v>4</v>
      </c>
      <c r="AG17405" t="s">
        <v>4</v>
      </c>
      <c r="AH17405" t="s">
        <v>4</v>
      </c>
    </row>
    <row r="17406" spans="1:34" x14ac:dyDescent="0.3">
      <c r="A17406" t="s">
        <v>0</v>
      </c>
      <c r="B17406">
        <v>202212270000</v>
      </c>
      <c r="C17406">
        <v>202212262000</v>
      </c>
      <c r="D17406" s="1">
        <v>202212262000</v>
      </c>
      <c r="E17406" t="s">
        <v>1</v>
      </c>
      <c r="F17406">
        <v>7</v>
      </c>
      <c r="G17406" s="1" t="s">
        <v>630</v>
      </c>
      <c r="H17406" s="2" t="s">
        <v>3</v>
      </c>
      <c r="I17406" t="s">
        <v>4</v>
      </c>
      <c r="J17406" t="s">
        <v>45</v>
      </c>
      <c r="K17406" t="s">
        <v>32</v>
      </c>
      <c r="L17406">
        <v>280</v>
      </c>
      <c r="M17406" t="s">
        <v>4</v>
      </c>
      <c r="N17406" t="s">
        <v>95</v>
      </c>
      <c r="O17406" t="s">
        <v>96</v>
      </c>
      <c r="P17406" s="3" t="s">
        <v>298</v>
      </c>
      <c r="Q17406" s="3" t="s">
        <v>1275</v>
      </c>
      <c r="R17406" t="s">
        <v>59</v>
      </c>
      <c r="S17406" t="s">
        <v>11</v>
      </c>
      <c r="T17406" t="s">
        <v>38</v>
      </c>
      <c r="U17406" t="s">
        <v>600</v>
      </c>
      <c r="V17406" t="s">
        <v>739</v>
      </c>
      <c r="W17406" t="s">
        <v>4</v>
      </c>
      <c r="X17406" t="s">
        <v>4</v>
      </c>
      <c r="Y17406" t="s">
        <v>4</v>
      </c>
      <c r="Z17406" t="s">
        <v>4</v>
      </c>
      <c r="AA17406" t="s">
        <v>4</v>
      </c>
      <c r="AB17406" t="s">
        <v>4</v>
      </c>
      <c r="AC17406" t="s">
        <v>4</v>
      </c>
      <c r="AD17406" t="s">
        <v>4</v>
      </c>
      <c r="AE17406" t="s">
        <v>4</v>
      </c>
      <c r="AF17406" t="s">
        <v>4</v>
      </c>
      <c r="AG17406" t="s">
        <v>4</v>
      </c>
      <c r="AH17406" t="s">
        <v>4</v>
      </c>
    </row>
    <row r="17407" spans="1:34" x14ac:dyDescent="0.3">
      <c r="A17407" t="s">
        <v>0</v>
      </c>
      <c r="B17407">
        <v>202212270100</v>
      </c>
      <c r="C17407">
        <v>202212262100</v>
      </c>
      <c r="D17407" s="1">
        <v>202212262100</v>
      </c>
      <c r="E17407" t="s">
        <v>1</v>
      </c>
      <c r="F17407">
        <v>7</v>
      </c>
      <c r="G17407" s="1" t="s">
        <v>4</v>
      </c>
      <c r="H17407" s="2" t="s">
        <v>3</v>
      </c>
      <c r="I17407" t="s">
        <v>4</v>
      </c>
      <c r="J17407" t="s">
        <v>45</v>
      </c>
      <c r="K17407" t="s">
        <v>39</v>
      </c>
      <c r="L17407">
        <v>290</v>
      </c>
      <c r="M17407" t="s">
        <v>4</v>
      </c>
      <c r="N17407" t="s">
        <v>187</v>
      </c>
      <c r="O17407" t="s">
        <v>105</v>
      </c>
      <c r="P17407" s="3" t="s">
        <v>274</v>
      </c>
      <c r="Q17407" s="3" t="s">
        <v>259</v>
      </c>
      <c r="R17407" t="s">
        <v>59</v>
      </c>
      <c r="S17407" t="s">
        <v>11</v>
      </c>
      <c r="T17407" t="s">
        <v>38</v>
      </c>
      <c r="U17407" t="s">
        <v>661</v>
      </c>
      <c r="V17407" t="s">
        <v>480</v>
      </c>
      <c r="W17407" t="s">
        <v>4</v>
      </c>
      <c r="X17407" t="s">
        <v>4</v>
      </c>
      <c r="Y17407" t="s">
        <v>4</v>
      </c>
      <c r="Z17407" t="s">
        <v>4</v>
      </c>
      <c r="AA17407" t="s">
        <v>4</v>
      </c>
      <c r="AB17407" t="s">
        <v>4</v>
      </c>
      <c r="AC17407" t="s">
        <v>4</v>
      </c>
      <c r="AD17407" t="s">
        <v>4</v>
      </c>
      <c r="AE17407" t="s">
        <v>4</v>
      </c>
      <c r="AF17407" t="s">
        <v>4</v>
      </c>
      <c r="AG17407" t="s">
        <v>4</v>
      </c>
      <c r="AH17407" t="s">
        <v>4</v>
      </c>
    </row>
    <row r="17408" spans="1:34" x14ac:dyDescent="0.3">
      <c r="A17408" t="s">
        <v>0</v>
      </c>
      <c r="B17408">
        <v>202212270200</v>
      </c>
      <c r="C17408">
        <v>202212262200</v>
      </c>
      <c r="D17408" s="1">
        <v>202212262200</v>
      </c>
      <c r="E17408" t="s">
        <v>1</v>
      </c>
      <c r="F17408">
        <v>7</v>
      </c>
      <c r="G17408" s="1" t="s">
        <v>4</v>
      </c>
      <c r="H17408" s="2" t="s">
        <v>3</v>
      </c>
      <c r="I17408" t="s">
        <v>4</v>
      </c>
      <c r="J17408" t="s">
        <v>45</v>
      </c>
      <c r="K17408" t="s">
        <v>32</v>
      </c>
      <c r="L17408">
        <v>290</v>
      </c>
      <c r="M17408" t="s">
        <v>4</v>
      </c>
      <c r="N17408" t="s">
        <v>110</v>
      </c>
      <c r="O17408" t="s">
        <v>100</v>
      </c>
      <c r="P17408" s="3" t="s">
        <v>298</v>
      </c>
      <c r="Q17408" s="3" t="s">
        <v>275</v>
      </c>
      <c r="R17408" t="s">
        <v>59</v>
      </c>
      <c r="S17408" t="s">
        <v>11</v>
      </c>
      <c r="T17408" t="s">
        <v>38</v>
      </c>
      <c r="U17408" t="s">
        <v>935</v>
      </c>
      <c r="V17408" t="s">
        <v>1279</v>
      </c>
      <c r="W17408" t="s">
        <v>4</v>
      </c>
      <c r="X17408" t="s">
        <v>4</v>
      </c>
      <c r="Y17408" t="s">
        <v>4</v>
      </c>
      <c r="Z17408" t="s">
        <v>4</v>
      </c>
      <c r="AA17408" t="s">
        <v>4</v>
      </c>
      <c r="AB17408" t="s">
        <v>4</v>
      </c>
      <c r="AC17408" t="s">
        <v>4</v>
      </c>
      <c r="AD17408" t="s">
        <v>4</v>
      </c>
      <c r="AE17408" t="s">
        <v>4</v>
      </c>
      <c r="AF17408" t="s">
        <v>4</v>
      </c>
      <c r="AG17408" t="s">
        <v>4</v>
      </c>
      <c r="AH17408" t="s">
        <v>4</v>
      </c>
    </row>
    <row r="17409" spans="1:34" x14ac:dyDescent="0.3">
      <c r="A17409" t="s">
        <v>0</v>
      </c>
      <c r="B17409">
        <v>202212270300</v>
      </c>
      <c r="C17409">
        <v>202212262300</v>
      </c>
      <c r="D17409" s="1">
        <v>202212262300</v>
      </c>
      <c r="E17409" t="s">
        <v>1</v>
      </c>
      <c r="F17409">
        <v>15</v>
      </c>
      <c r="G17409" s="1" t="s">
        <v>78</v>
      </c>
      <c r="H17409" s="2" t="s">
        <v>3</v>
      </c>
      <c r="I17409" t="s">
        <v>4</v>
      </c>
      <c r="J17409" t="s">
        <v>280</v>
      </c>
      <c r="K17409" t="s">
        <v>168</v>
      </c>
      <c r="L17409">
        <v>290</v>
      </c>
      <c r="M17409" t="s">
        <v>4</v>
      </c>
      <c r="N17409" t="s">
        <v>1242</v>
      </c>
      <c r="O17409" t="s">
        <v>96</v>
      </c>
      <c r="P17409" s="3" t="s">
        <v>1141</v>
      </c>
      <c r="Q17409" s="3" t="s">
        <v>595</v>
      </c>
      <c r="R17409" t="s">
        <v>59</v>
      </c>
      <c r="S17409" t="s">
        <v>60</v>
      </c>
      <c r="T17409" t="s">
        <v>38</v>
      </c>
      <c r="U17409" t="s">
        <v>124</v>
      </c>
      <c r="V17409" t="s">
        <v>125</v>
      </c>
      <c r="W17409" t="s">
        <v>4</v>
      </c>
      <c r="X17409" t="s">
        <v>4</v>
      </c>
      <c r="Y17409" t="s">
        <v>4</v>
      </c>
      <c r="Z17409" t="s">
        <v>4</v>
      </c>
      <c r="AA17409" t="s">
        <v>4</v>
      </c>
      <c r="AB17409" t="s">
        <v>4</v>
      </c>
      <c r="AC17409" t="s">
        <v>4</v>
      </c>
      <c r="AD17409" t="s">
        <v>4</v>
      </c>
      <c r="AE17409" t="s">
        <v>4</v>
      </c>
      <c r="AF17409" t="s">
        <v>4</v>
      </c>
      <c r="AG17409" t="s">
        <v>4</v>
      </c>
      <c r="AH17409" t="s">
        <v>4</v>
      </c>
    </row>
    <row r="17410" spans="1:34" x14ac:dyDescent="0.3">
      <c r="A17410" t="s">
        <v>0</v>
      </c>
      <c r="B17410">
        <v>202212270400</v>
      </c>
      <c r="C17410">
        <v>202212270000</v>
      </c>
      <c r="D17410" s="1">
        <v>202212270000</v>
      </c>
      <c r="E17410" t="s">
        <v>1</v>
      </c>
      <c r="F17410">
        <v>7</v>
      </c>
      <c r="G17410" s="1" t="s">
        <v>4</v>
      </c>
      <c r="H17410" s="2" t="s">
        <v>3</v>
      </c>
      <c r="I17410" t="s">
        <v>4</v>
      </c>
      <c r="J17410" t="s">
        <v>61</v>
      </c>
      <c r="K17410" t="s">
        <v>55</v>
      </c>
      <c r="L17410">
        <v>280</v>
      </c>
      <c r="M17410" t="s">
        <v>4</v>
      </c>
      <c r="N17410" t="s">
        <v>219</v>
      </c>
      <c r="O17410" t="s">
        <v>85</v>
      </c>
      <c r="P17410" s="3" t="s">
        <v>101</v>
      </c>
      <c r="Q17410" s="3" t="s">
        <v>593</v>
      </c>
      <c r="R17410" t="s">
        <v>59</v>
      </c>
      <c r="S17410" t="s">
        <v>11</v>
      </c>
      <c r="T17410" t="s">
        <v>38</v>
      </c>
      <c r="U17410" t="s">
        <v>266</v>
      </c>
      <c r="V17410" t="s">
        <v>647</v>
      </c>
      <c r="W17410" t="s">
        <v>4</v>
      </c>
      <c r="X17410" t="s">
        <v>4</v>
      </c>
      <c r="Y17410" t="s">
        <v>4</v>
      </c>
      <c r="Z17410" t="s">
        <v>4</v>
      </c>
      <c r="AA17410" t="s">
        <v>4</v>
      </c>
      <c r="AB17410" t="s">
        <v>4</v>
      </c>
      <c r="AC17410" t="s">
        <v>4</v>
      </c>
      <c r="AD17410" t="s">
        <v>4</v>
      </c>
      <c r="AE17410" t="s">
        <v>4</v>
      </c>
      <c r="AF17410" t="s">
        <v>4</v>
      </c>
      <c r="AG17410" t="s">
        <v>4</v>
      </c>
      <c r="AH17410" t="s">
        <v>4</v>
      </c>
    </row>
    <row r="17411" spans="1:34" x14ac:dyDescent="0.3">
      <c r="A17411" t="s">
        <v>0</v>
      </c>
      <c r="B17411">
        <v>202212270500</v>
      </c>
      <c r="C17411">
        <v>202212270100</v>
      </c>
      <c r="D17411" s="1">
        <v>202212270100</v>
      </c>
      <c r="E17411" t="s">
        <v>1</v>
      </c>
      <c r="F17411">
        <v>7</v>
      </c>
      <c r="G17411" s="1" t="s">
        <v>4</v>
      </c>
      <c r="H17411" s="2" t="s">
        <v>3</v>
      </c>
      <c r="I17411" t="s">
        <v>4</v>
      </c>
      <c r="J17411" t="s">
        <v>61</v>
      </c>
      <c r="K17411" t="s">
        <v>168</v>
      </c>
      <c r="L17411">
        <v>280</v>
      </c>
      <c r="M17411" t="s">
        <v>4</v>
      </c>
      <c r="N17411" t="s">
        <v>219</v>
      </c>
      <c r="O17411" t="s">
        <v>85</v>
      </c>
      <c r="P17411" s="3" t="s">
        <v>224</v>
      </c>
      <c r="Q17411" s="3" t="s">
        <v>985</v>
      </c>
      <c r="R17411" t="s">
        <v>59</v>
      </c>
      <c r="S17411" t="s">
        <v>11</v>
      </c>
      <c r="T17411" t="s">
        <v>87</v>
      </c>
      <c r="U17411" t="s">
        <v>189</v>
      </c>
      <c r="V17411" t="s">
        <v>1279</v>
      </c>
      <c r="W17411" t="s">
        <v>4</v>
      </c>
      <c r="X17411" t="s">
        <v>4</v>
      </c>
      <c r="Y17411" t="s">
        <v>4</v>
      </c>
      <c r="Z17411" t="s">
        <v>4</v>
      </c>
      <c r="AA17411" t="s">
        <v>4</v>
      </c>
      <c r="AB17411" t="s">
        <v>4</v>
      </c>
      <c r="AC17411" t="s">
        <v>4</v>
      </c>
      <c r="AD17411" t="s">
        <v>4</v>
      </c>
      <c r="AE17411" t="s">
        <v>4</v>
      </c>
      <c r="AF17411" t="s">
        <v>4</v>
      </c>
      <c r="AG17411" t="s">
        <v>4</v>
      </c>
      <c r="AH17411" t="s">
        <v>4</v>
      </c>
    </row>
    <row r="17412" spans="1:34" x14ac:dyDescent="0.3">
      <c r="A17412" t="s">
        <v>0</v>
      </c>
      <c r="B17412">
        <v>202212270600</v>
      </c>
      <c r="C17412">
        <v>202212270200</v>
      </c>
      <c r="D17412" s="1">
        <v>202212270200</v>
      </c>
      <c r="E17412" t="s">
        <v>1</v>
      </c>
      <c r="F17412">
        <v>7</v>
      </c>
      <c r="G17412" s="1" t="s">
        <v>4</v>
      </c>
      <c r="H17412" s="2" t="s">
        <v>3</v>
      </c>
      <c r="I17412" t="s">
        <v>4</v>
      </c>
      <c r="J17412" t="s">
        <v>300</v>
      </c>
      <c r="K17412" t="s">
        <v>186</v>
      </c>
      <c r="L17412">
        <v>260</v>
      </c>
      <c r="M17412" t="s">
        <v>4</v>
      </c>
      <c r="N17412" t="s">
        <v>736</v>
      </c>
      <c r="O17412" t="s">
        <v>614</v>
      </c>
      <c r="P17412" s="3" t="s">
        <v>1610</v>
      </c>
      <c r="Q17412" s="3" t="s">
        <v>212</v>
      </c>
      <c r="R17412" t="s">
        <v>59</v>
      </c>
      <c r="S17412" t="s">
        <v>60</v>
      </c>
      <c r="T17412" t="s">
        <v>87</v>
      </c>
      <c r="U17412" t="s">
        <v>124</v>
      </c>
      <c r="V17412" t="s">
        <v>125</v>
      </c>
      <c r="W17412" t="s">
        <v>4</v>
      </c>
      <c r="X17412" t="s">
        <v>4</v>
      </c>
      <c r="Y17412" t="s">
        <v>4</v>
      </c>
      <c r="Z17412" t="s">
        <v>49</v>
      </c>
      <c r="AA17412" t="s">
        <v>4</v>
      </c>
      <c r="AB17412" t="s">
        <v>1567</v>
      </c>
      <c r="AC17412" t="s">
        <v>1687</v>
      </c>
      <c r="AD17412" t="s">
        <v>4</v>
      </c>
      <c r="AE17412" t="s">
        <v>235</v>
      </c>
      <c r="AF17412" t="s">
        <v>4</v>
      </c>
      <c r="AG17412" t="s">
        <v>5</v>
      </c>
      <c r="AH17412" t="s">
        <v>4</v>
      </c>
    </row>
    <row r="17413" spans="1:34" x14ac:dyDescent="0.3">
      <c r="A17413" t="s">
        <v>0</v>
      </c>
      <c r="B17413">
        <v>202212270700</v>
      </c>
      <c r="C17413">
        <v>202212270300</v>
      </c>
      <c r="D17413" s="1">
        <v>202212270300</v>
      </c>
      <c r="E17413" t="s">
        <v>1</v>
      </c>
      <c r="F17413">
        <v>10</v>
      </c>
      <c r="G17413" s="1" t="s">
        <v>78</v>
      </c>
      <c r="H17413" s="2" t="s">
        <v>3</v>
      </c>
      <c r="I17413" t="s">
        <v>4</v>
      </c>
      <c r="J17413" t="s">
        <v>45</v>
      </c>
      <c r="K17413" t="s">
        <v>55</v>
      </c>
      <c r="L17413">
        <v>280</v>
      </c>
      <c r="M17413" t="s">
        <v>4</v>
      </c>
      <c r="N17413" t="s">
        <v>79</v>
      </c>
      <c r="O17413" t="s">
        <v>85</v>
      </c>
      <c r="P17413" s="3" t="s">
        <v>68</v>
      </c>
      <c r="Q17413" s="3" t="s">
        <v>338</v>
      </c>
      <c r="R17413" t="s">
        <v>59</v>
      </c>
      <c r="S17413" t="s">
        <v>11</v>
      </c>
      <c r="T17413" t="s">
        <v>38</v>
      </c>
      <c r="U17413" t="s">
        <v>600</v>
      </c>
      <c r="V17413" t="s">
        <v>2125</v>
      </c>
      <c r="W17413" t="s">
        <v>4</v>
      </c>
      <c r="X17413" t="s">
        <v>4</v>
      </c>
      <c r="Y17413" t="s">
        <v>4</v>
      </c>
      <c r="Z17413" t="s">
        <v>4</v>
      </c>
      <c r="AA17413" t="s">
        <v>4</v>
      </c>
      <c r="AB17413" t="s">
        <v>4</v>
      </c>
      <c r="AC17413" t="s">
        <v>4</v>
      </c>
      <c r="AD17413" t="s">
        <v>4</v>
      </c>
      <c r="AE17413" t="s">
        <v>4</v>
      </c>
      <c r="AF17413" t="s">
        <v>4</v>
      </c>
      <c r="AG17413" t="s">
        <v>4</v>
      </c>
      <c r="AH17413" t="s">
        <v>4</v>
      </c>
    </row>
    <row r="17414" spans="1:34" x14ac:dyDescent="0.3">
      <c r="A17414" t="s">
        <v>0</v>
      </c>
      <c r="B17414">
        <v>202212270800</v>
      </c>
      <c r="C17414">
        <v>202212270400</v>
      </c>
      <c r="D17414" s="1">
        <v>202212270400</v>
      </c>
      <c r="E17414" t="s">
        <v>1</v>
      </c>
      <c r="F17414">
        <v>10</v>
      </c>
      <c r="G17414" s="1" t="s">
        <v>78</v>
      </c>
      <c r="H17414" s="2" t="s">
        <v>3</v>
      </c>
      <c r="I17414" t="s">
        <v>4</v>
      </c>
      <c r="J17414" t="s">
        <v>61</v>
      </c>
      <c r="K17414" t="s">
        <v>27</v>
      </c>
      <c r="L17414">
        <v>290</v>
      </c>
      <c r="M17414" t="s">
        <v>4</v>
      </c>
      <c r="N17414" t="s">
        <v>145</v>
      </c>
      <c r="O17414" t="s">
        <v>96</v>
      </c>
      <c r="P17414" s="3" t="s">
        <v>253</v>
      </c>
      <c r="Q17414" s="3" t="s">
        <v>305</v>
      </c>
      <c r="R17414" t="s">
        <v>59</v>
      </c>
      <c r="S17414" t="s">
        <v>11</v>
      </c>
      <c r="T17414" t="s">
        <v>38</v>
      </c>
      <c r="U17414" t="s">
        <v>600</v>
      </c>
      <c r="V17414" t="s">
        <v>641</v>
      </c>
      <c r="W17414" t="s">
        <v>4</v>
      </c>
      <c r="X17414" t="s">
        <v>4</v>
      </c>
      <c r="Y17414" t="s">
        <v>4</v>
      </c>
      <c r="Z17414" t="s">
        <v>4</v>
      </c>
      <c r="AA17414" t="s">
        <v>4</v>
      </c>
      <c r="AB17414" t="s">
        <v>4</v>
      </c>
      <c r="AC17414" t="s">
        <v>4</v>
      </c>
      <c r="AD17414" t="s">
        <v>4</v>
      </c>
      <c r="AE17414" t="s">
        <v>4</v>
      </c>
      <c r="AF17414" t="s">
        <v>4</v>
      </c>
      <c r="AG17414" t="s">
        <v>4</v>
      </c>
      <c r="AH17414" t="s">
        <v>4</v>
      </c>
    </row>
    <row r="17415" spans="1:34" x14ac:dyDescent="0.3">
      <c r="A17415" t="s">
        <v>0</v>
      </c>
      <c r="B17415">
        <v>202212270900</v>
      </c>
      <c r="C17415">
        <v>202212270500</v>
      </c>
      <c r="D17415" s="1">
        <v>202212270500</v>
      </c>
      <c r="E17415" t="s">
        <v>1</v>
      </c>
      <c r="F17415">
        <v>10</v>
      </c>
      <c r="G17415" s="1" t="s">
        <v>4</v>
      </c>
      <c r="H17415" s="2" t="s">
        <v>3</v>
      </c>
      <c r="I17415" t="s">
        <v>4</v>
      </c>
      <c r="J17415" t="s">
        <v>61</v>
      </c>
      <c r="K17415" t="s">
        <v>89</v>
      </c>
      <c r="L17415">
        <v>290</v>
      </c>
      <c r="M17415" t="s">
        <v>4</v>
      </c>
      <c r="N17415" t="s">
        <v>187</v>
      </c>
      <c r="O17415" t="s">
        <v>111</v>
      </c>
      <c r="P17415" s="3" t="s">
        <v>975</v>
      </c>
      <c r="Q17415" s="3" t="s">
        <v>202</v>
      </c>
      <c r="R17415" t="s">
        <v>59</v>
      </c>
      <c r="S17415" t="s">
        <v>11</v>
      </c>
      <c r="T17415" t="s">
        <v>38</v>
      </c>
      <c r="U17415" t="s">
        <v>749</v>
      </c>
      <c r="V17415" t="s">
        <v>279</v>
      </c>
      <c r="W17415" t="s">
        <v>4</v>
      </c>
      <c r="X17415" t="s">
        <v>4</v>
      </c>
      <c r="Y17415" t="s">
        <v>4</v>
      </c>
      <c r="Z17415" t="s">
        <v>4</v>
      </c>
      <c r="AA17415" t="s">
        <v>4</v>
      </c>
      <c r="AB17415" t="s">
        <v>4</v>
      </c>
      <c r="AC17415" t="s">
        <v>4</v>
      </c>
      <c r="AD17415" t="s">
        <v>4</v>
      </c>
      <c r="AE17415" t="s">
        <v>4</v>
      </c>
      <c r="AF17415" t="s">
        <v>4</v>
      </c>
      <c r="AG17415" t="s">
        <v>4</v>
      </c>
      <c r="AH17415" t="s">
        <v>4</v>
      </c>
    </row>
    <row r="17416" spans="1:34" x14ac:dyDescent="0.3">
      <c r="A17416" t="s">
        <v>0</v>
      </c>
      <c r="B17416">
        <v>202212271000</v>
      </c>
      <c r="C17416">
        <v>202212270600</v>
      </c>
      <c r="D17416" s="1">
        <v>202212270600</v>
      </c>
      <c r="E17416" t="s">
        <v>1</v>
      </c>
      <c r="F17416">
        <v>7</v>
      </c>
      <c r="G17416" s="1" t="s">
        <v>4</v>
      </c>
      <c r="H17416" s="2" t="s">
        <v>3</v>
      </c>
      <c r="I17416" t="s">
        <v>4</v>
      </c>
      <c r="J17416" t="s">
        <v>61</v>
      </c>
      <c r="K17416" t="s">
        <v>168</v>
      </c>
      <c r="L17416">
        <v>280</v>
      </c>
      <c r="M17416" t="s">
        <v>4</v>
      </c>
      <c r="N17416" t="s">
        <v>187</v>
      </c>
      <c r="O17416" t="s">
        <v>111</v>
      </c>
      <c r="P17416" s="3" t="s">
        <v>224</v>
      </c>
      <c r="Q17416" s="3" t="s">
        <v>1246</v>
      </c>
      <c r="R17416" t="s">
        <v>59</v>
      </c>
      <c r="S17416" t="s">
        <v>11</v>
      </c>
      <c r="T17416" t="s">
        <v>38</v>
      </c>
      <c r="U17416" t="s">
        <v>1278</v>
      </c>
      <c r="V17416" t="s">
        <v>767</v>
      </c>
      <c r="W17416" t="s">
        <v>4</v>
      </c>
      <c r="X17416" t="s">
        <v>4</v>
      </c>
      <c r="Y17416" t="s">
        <v>4</v>
      </c>
      <c r="Z17416" t="s">
        <v>4</v>
      </c>
      <c r="AA17416" t="s">
        <v>4</v>
      </c>
      <c r="AB17416" t="s">
        <v>4</v>
      </c>
      <c r="AC17416" t="s">
        <v>4</v>
      </c>
      <c r="AD17416" t="s">
        <v>4</v>
      </c>
      <c r="AE17416" t="s">
        <v>4</v>
      </c>
      <c r="AF17416" t="s">
        <v>4</v>
      </c>
      <c r="AG17416" t="s">
        <v>4</v>
      </c>
      <c r="AH17416" t="s">
        <v>4</v>
      </c>
    </row>
    <row r="17417" spans="1:34" x14ac:dyDescent="0.3">
      <c r="A17417" t="s">
        <v>0</v>
      </c>
      <c r="B17417">
        <v>202212271100</v>
      </c>
      <c r="C17417">
        <v>202212270700</v>
      </c>
      <c r="D17417" s="1">
        <v>202212270700</v>
      </c>
      <c r="E17417" t="s">
        <v>1</v>
      </c>
      <c r="F17417">
        <v>18</v>
      </c>
      <c r="G17417" s="1" t="s">
        <v>4</v>
      </c>
      <c r="H17417" s="2" t="s">
        <v>3</v>
      </c>
      <c r="I17417" t="s">
        <v>4</v>
      </c>
      <c r="J17417" t="s">
        <v>61</v>
      </c>
      <c r="K17417" t="s">
        <v>196</v>
      </c>
      <c r="L17417">
        <v>270</v>
      </c>
      <c r="M17417" t="s">
        <v>4</v>
      </c>
      <c r="N17417" t="s">
        <v>187</v>
      </c>
      <c r="O17417" t="s">
        <v>111</v>
      </c>
      <c r="P17417" s="3" t="s">
        <v>611</v>
      </c>
      <c r="Q17417" s="3" t="s">
        <v>1226</v>
      </c>
      <c r="R17417" t="s">
        <v>59</v>
      </c>
      <c r="S17417" t="s">
        <v>11</v>
      </c>
      <c r="T17417" t="s">
        <v>12</v>
      </c>
      <c r="U17417" t="s">
        <v>746</v>
      </c>
      <c r="V17417" t="s">
        <v>14</v>
      </c>
      <c r="W17417" t="s">
        <v>4</v>
      </c>
      <c r="X17417" t="s">
        <v>4</v>
      </c>
      <c r="Y17417" t="s">
        <v>4</v>
      </c>
      <c r="Z17417" t="s">
        <v>4</v>
      </c>
      <c r="AA17417" t="s">
        <v>4</v>
      </c>
      <c r="AB17417" t="s">
        <v>4</v>
      </c>
      <c r="AC17417" t="s">
        <v>4</v>
      </c>
      <c r="AD17417" t="s">
        <v>4</v>
      </c>
      <c r="AE17417" t="s">
        <v>4</v>
      </c>
      <c r="AF17417" t="s">
        <v>4</v>
      </c>
      <c r="AG17417" t="s">
        <v>4</v>
      </c>
      <c r="AH17417" t="s">
        <v>4</v>
      </c>
    </row>
    <row r="17418" spans="1:34" x14ac:dyDescent="0.3">
      <c r="A17418" t="s">
        <v>0</v>
      </c>
      <c r="B17418">
        <v>202212271200</v>
      </c>
      <c r="C17418">
        <v>202212270800</v>
      </c>
      <c r="D17418" s="1">
        <v>202212270800</v>
      </c>
      <c r="E17418" t="s">
        <v>72</v>
      </c>
      <c r="F17418">
        <v>18</v>
      </c>
      <c r="G17418" s="1" t="s">
        <v>4</v>
      </c>
      <c r="H17418" s="2" t="s">
        <v>3</v>
      </c>
      <c r="I17418" t="s">
        <v>4</v>
      </c>
      <c r="J17418" t="s">
        <v>303</v>
      </c>
      <c r="K17418" t="s">
        <v>196</v>
      </c>
      <c r="L17418">
        <v>220</v>
      </c>
      <c r="M17418" t="s">
        <v>4</v>
      </c>
      <c r="N17418" t="s">
        <v>1293</v>
      </c>
      <c r="O17418" t="s">
        <v>197</v>
      </c>
      <c r="P17418" s="3" t="s">
        <v>62</v>
      </c>
      <c r="Q17418" s="3" t="s">
        <v>1578</v>
      </c>
      <c r="R17418" t="s">
        <v>59</v>
      </c>
      <c r="S17418" t="s">
        <v>60</v>
      </c>
      <c r="T17418" t="s">
        <v>12</v>
      </c>
      <c r="U17418" t="s">
        <v>838</v>
      </c>
      <c r="V17418" t="s">
        <v>505</v>
      </c>
      <c r="W17418" t="s">
        <v>4</v>
      </c>
      <c r="X17418" t="s">
        <v>4</v>
      </c>
      <c r="Y17418" t="s">
        <v>4</v>
      </c>
      <c r="Z17418" t="s">
        <v>49</v>
      </c>
      <c r="AA17418" t="s">
        <v>4</v>
      </c>
      <c r="AB17418" t="s">
        <v>1775</v>
      </c>
      <c r="AC17418" t="s">
        <v>1687</v>
      </c>
      <c r="AD17418" t="s">
        <v>4</v>
      </c>
      <c r="AE17418" t="s">
        <v>625</v>
      </c>
      <c r="AF17418" t="s">
        <v>4</v>
      </c>
      <c r="AG17418" t="s">
        <v>4</v>
      </c>
      <c r="AH17418" t="s">
        <v>4</v>
      </c>
    </row>
    <row r="17419" spans="1:34" x14ac:dyDescent="0.3">
      <c r="A17419" t="s">
        <v>0</v>
      </c>
      <c r="B17419">
        <v>202212271300</v>
      </c>
      <c r="C17419">
        <v>202212270900</v>
      </c>
      <c r="D17419" s="1">
        <v>202212270900</v>
      </c>
      <c r="E17419" t="s">
        <v>72</v>
      </c>
      <c r="F17419">
        <v>18</v>
      </c>
      <c r="G17419" s="1" t="s">
        <v>4</v>
      </c>
      <c r="H17419" s="2" t="s">
        <v>3</v>
      </c>
      <c r="I17419" t="s">
        <v>4</v>
      </c>
      <c r="J17419" t="s">
        <v>61</v>
      </c>
      <c r="K17419" t="s">
        <v>199</v>
      </c>
      <c r="L17419">
        <v>190</v>
      </c>
      <c r="M17419" t="s">
        <v>4</v>
      </c>
      <c r="N17419" t="s">
        <v>145</v>
      </c>
      <c r="O17419" t="s">
        <v>96</v>
      </c>
      <c r="P17419" s="3" t="s">
        <v>594</v>
      </c>
      <c r="Q17419" s="3" t="s">
        <v>1645</v>
      </c>
      <c r="R17419" t="s">
        <v>59</v>
      </c>
      <c r="S17419" t="s">
        <v>11</v>
      </c>
      <c r="T17419" t="s">
        <v>12</v>
      </c>
      <c r="U17419" t="s">
        <v>936</v>
      </c>
      <c r="V17419" t="s">
        <v>767</v>
      </c>
      <c r="W17419" t="s">
        <v>4</v>
      </c>
      <c r="X17419" t="s">
        <v>4</v>
      </c>
      <c r="Y17419" t="s">
        <v>4</v>
      </c>
      <c r="Z17419" t="s">
        <v>4</v>
      </c>
      <c r="AA17419" t="s">
        <v>4</v>
      </c>
      <c r="AB17419" t="s">
        <v>4</v>
      </c>
      <c r="AC17419" t="s">
        <v>4</v>
      </c>
      <c r="AD17419" t="s">
        <v>4</v>
      </c>
      <c r="AE17419" t="s">
        <v>4</v>
      </c>
      <c r="AF17419" t="s">
        <v>4</v>
      </c>
      <c r="AG17419" t="s">
        <v>4</v>
      </c>
      <c r="AH17419" t="s">
        <v>4</v>
      </c>
    </row>
    <row r="17420" spans="1:34" x14ac:dyDescent="0.3">
      <c r="A17420" t="s">
        <v>0</v>
      </c>
      <c r="B17420">
        <v>202212271400</v>
      </c>
      <c r="C17420">
        <v>202212271000</v>
      </c>
      <c r="D17420" s="1">
        <v>202212271000</v>
      </c>
      <c r="E17420" t="s">
        <v>72</v>
      </c>
      <c r="F17420">
        <v>13</v>
      </c>
      <c r="G17420" s="1" t="s">
        <v>4</v>
      </c>
      <c r="H17420" s="2" t="s">
        <v>3</v>
      </c>
      <c r="I17420" t="s">
        <v>4</v>
      </c>
      <c r="J17420" t="s">
        <v>45</v>
      </c>
      <c r="K17420" t="s">
        <v>168</v>
      </c>
      <c r="L17420">
        <v>230</v>
      </c>
      <c r="M17420" t="s">
        <v>4</v>
      </c>
      <c r="N17420" t="s">
        <v>79</v>
      </c>
      <c r="O17420" t="s">
        <v>85</v>
      </c>
      <c r="P17420" s="3" t="s">
        <v>292</v>
      </c>
      <c r="Q17420" s="3" t="s">
        <v>1521</v>
      </c>
      <c r="R17420" t="s">
        <v>59</v>
      </c>
      <c r="S17420" t="s">
        <v>11</v>
      </c>
      <c r="T17420" t="s">
        <v>12</v>
      </c>
      <c r="U17420" t="s">
        <v>936</v>
      </c>
      <c r="V17420" t="s">
        <v>118</v>
      </c>
      <c r="W17420" t="s">
        <v>4</v>
      </c>
      <c r="X17420" t="s">
        <v>4</v>
      </c>
      <c r="Y17420" t="s">
        <v>4</v>
      </c>
      <c r="Z17420" t="s">
        <v>4</v>
      </c>
      <c r="AA17420" t="s">
        <v>4</v>
      </c>
      <c r="AB17420" t="s">
        <v>4</v>
      </c>
      <c r="AC17420" t="s">
        <v>4</v>
      </c>
      <c r="AD17420" t="s">
        <v>4</v>
      </c>
      <c r="AE17420" t="s">
        <v>4</v>
      </c>
      <c r="AF17420" t="s">
        <v>4</v>
      </c>
      <c r="AG17420" t="s">
        <v>4</v>
      </c>
      <c r="AH17420" t="s">
        <v>4</v>
      </c>
    </row>
    <row r="17421" spans="1:34" x14ac:dyDescent="0.3">
      <c r="A17421" t="s">
        <v>0</v>
      </c>
      <c r="B17421">
        <v>202212271500</v>
      </c>
      <c r="C17421">
        <v>202212271100</v>
      </c>
      <c r="D17421" s="1">
        <v>202212271100</v>
      </c>
      <c r="E17421" t="s">
        <v>72</v>
      </c>
      <c r="F17421">
        <v>16</v>
      </c>
      <c r="G17421" s="1" t="s">
        <v>4</v>
      </c>
      <c r="H17421" s="2" t="s">
        <v>3</v>
      </c>
      <c r="I17421" t="s">
        <v>4</v>
      </c>
      <c r="J17421" t="s">
        <v>49</v>
      </c>
      <c r="K17421" t="s">
        <v>186</v>
      </c>
      <c r="L17421">
        <v>230</v>
      </c>
      <c r="M17421" t="s">
        <v>4</v>
      </c>
      <c r="N17421" t="s">
        <v>95</v>
      </c>
      <c r="O17421" t="s">
        <v>85</v>
      </c>
      <c r="P17421" s="3" t="s">
        <v>1340</v>
      </c>
      <c r="Q17421" s="3" t="s">
        <v>1244</v>
      </c>
      <c r="R17421" t="s">
        <v>10</v>
      </c>
      <c r="S17421" t="s">
        <v>11</v>
      </c>
      <c r="T17421" t="s">
        <v>12</v>
      </c>
      <c r="U17421" t="s">
        <v>938</v>
      </c>
      <c r="V17421" t="s">
        <v>507</v>
      </c>
      <c r="W17421" t="s">
        <v>4</v>
      </c>
      <c r="X17421" t="s">
        <v>4</v>
      </c>
      <c r="Y17421" t="s">
        <v>4</v>
      </c>
      <c r="Z17421" t="s">
        <v>4</v>
      </c>
      <c r="AA17421" t="s">
        <v>4</v>
      </c>
      <c r="AB17421" t="s">
        <v>4</v>
      </c>
      <c r="AC17421" t="s">
        <v>4</v>
      </c>
      <c r="AD17421" t="s">
        <v>4</v>
      </c>
      <c r="AE17421" t="s">
        <v>4</v>
      </c>
      <c r="AF17421" t="s">
        <v>4</v>
      </c>
      <c r="AG17421" t="s">
        <v>4</v>
      </c>
      <c r="AH17421" t="s">
        <v>4</v>
      </c>
    </row>
    <row r="17422" spans="1:34" x14ac:dyDescent="0.3">
      <c r="A17422" t="s">
        <v>0</v>
      </c>
      <c r="B17422">
        <v>202212271600</v>
      </c>
      <c r="C17422">
        <v>202212271200</v>
      </c>
      <c r="D17422" s="1">
        <v>202212271200</v>
      </c>
      <c r="E17422" t="s">
        <v>72</v>
      </c>
      <c r="F17422">
        <v>18</v>
      </c>
      <c r="G17422" s="1" t="s">
        <v>4</v>
      </c>
      <c r="H17422" s="2" t="s">
        <v>3</v>
      </c>
      <c r="I17422" t="s">
        <v>4</v>
      </c>
      <c r="J17422" t="s">
        <v>49</v>
      </c>
      <c r="K17422" t="s">
        <v>50</v>
      </c>
      <c r="L17422">
        <v>230</v>
      </c>
      <c r="M17422" t="s">
        <v>4</v>
      </c>
      <c r="N17422" t="s">
        <v>95</v>
      </c>
      <c r="O17422" t="s">
        <v>85</v>
      </c>
      <c r="P17422" s="3" t="s">
        <v>51</v>
      </c>
      <c r="Q17422" s="3" t="s">
        <v>327</v>
      </c>
      <c r="R17422" t="s">
        <v>10</v>
      </c>
      <c r="S17422" t="s">
        <v>11</v>
      </c>
      <c r="T17422" t="s">
        <v>12</v>
      </c>
      <c r="U17422" t="s">
        <v>1134</v>
      </c>
      <c r="V17422" t="s">
        <v>88</v>
      </c>
      <c r="W17422" t="s">
        <v>4</v>
      </c>
      <c r="X17422" t="s">
        <v>4</v>
      </c>
      <c r="Y17422" t="s">
        <v>4</v>
      </c>
      <c r="Z17422" t="s">
        <v>4</v>
      </c>
      <c r="AA17422" t="s">
        <v>4</v>
      </c>
      <c r="AB17422" t="s">
        <v>4</v>
      </c>
      <c r="AC17422" t="s">
        <v>4</v>
      </c>
      <c r="AD17422" t="s">
        <v>4</v>
      </c>
      <c r="AE17422" t="s">
        <v>4</v>
      </c>
      <c r="AF17422" t="s">
        <v>4</v>
      </c>
      <c r="AG17422" t="s">
        <v>4</v>
      </c>
      <c r="AH17422" t="s">
        <v>4</v>
      </c>
    </row>
    <row r="17423" spans="1:34" x14ac:dyDescent="0.3">
      <c r="A17423" t="s">
        <v>0</v>
      </c>
      <c r="B17423">
        <v>202212271700</v>
      </c>
      <c r="C17423">
        <v>202212271300</v>
      </c>
      <c r="D17423" s="1">
        <v>202212271300</v>
      </c>
      <c r="E17423" t="s">
        <v>72</v>
      </c>
      <c r="F17423">
        <v>16</v>
      </c>
      <c r="G17423" s="1" t="s">
        <v>4</v>
      </c>
      <c r="H17423" s="2" t="s">
        <v>3</v>
      </c>
      <c r="I17423" t="s">
        <v>4</v>
      </c>
      <c r="J17423" t="s">
        <v>5</v>
      </c>
      <c r="K17423" t="s">
        <v>55</v>
      </c>
      <c r="L17423">
        <v>230</v>
      </c>
      <c r="M17423" t="s">
        <v>4</v>
      </c>
      <c r="N17423" t="s">
        <v>1242</v>
      </c>
      <c r="O17423" t="s">
        <v>80</v>
      </c>
      <c r="P17423" s="3" t="s">
        <v>1341</v>
      </c>
      <c r="Q17423" s="3" t="s">
        <v>205</v>
      </c>
      <c r="R17423" t="s">
        <v>10</v>
      </c>
      <c r="S17423" t="s">
        <v>11</v>
      </c>
      <c r="T17423" t="s">
        <v>12</v>
      </c>
      <c r="U17423" t="s">
        <v>102</v>
      </c>
      <c r="V17423" t="s">
        <v>507</v>
      </c>
      <c r="W17423" t="s">
        <v>4</v>
      </c>
      <c r="X17423" t="s">
        <v>4</v>
      </c>
      <c r="Y17423" t="s">
        <v>4</v>
      </c>
      <c r="Z17423" t="s">
        <v>4</v>
      </c>
      <c r="AA17423" t="s">
        <v>4</v>
      </c>
      <c r="AB17423" t="s">
        <v>4</v>
      </c>
      <c r="AC17423" t="s">
        <v>4</v>
      </c>
      <c r="AD17423" t="s">
        <v>4</v>
      </c>
      <c r="AE17423" t="s">
        <v>4</v>
      </c>
      <c r="AF17423" t="s">
        <v>4</v>
      </c>
      <c r="AG17423" t="s">
        <v>4</v>
      </c>
      <c r="AH17423" t="s">
        <v>4</v>
      </c>
    </row>
    <row r="17424" spans="1:34" x14ac:dyDescent="0.3">
      <c r="A17424" t="s">
        <v>0</v>
      </c>
      <c r="B17424">
        <v>202212271800</v>
      </c>
      <c r="C17424">
        <v>202212271400</v>
      </c>
      <c r="D17424" s="1">
        <v>202212271400</v>
      </c>
      <c r="E17424" t="s">
        <v>72</v>
      </c>
      <c r="F17424">
        <v>18</v>
      </c>
      <c r="G17424" s="1" t="s">
        <v>4</v>
      </c>
      <c r="H17424" s="2" t="s">
        <v>3</v>
      </c>
      <c r="I17424" t="s">
        <v>4</v>
      </c>
      <c r="J17424" t="s">
        <v>360</v>
      </c>
      <c r="K17424" t="s">
        <v>50</v>
      </c>
      <c r="L17424">
        <v>230</v>
      </c>
      <c r="M17424" t="s">
        <v>4</v>
      </c>
      <c r="N17424" t="s">
        <v>145</v>
      </c>
      <c r="O17424" t="s">
        <v>556</v>
      </c>
      <c r="P17424" s="3" t="s">
        <v>1786</v>
      </c>
      <c r="Q17424" s="3" t="s">
        <v>333</v>
      </c>
      <c r="R17424" t="s">
        <v>10</v>
      </c>
      <c r="S17424" t="s">
        <v>60</v>
      </c>
      <c r="T17424" t="s">
        <v>12</v>
      </c>
      <c r="U17424" t="s">
        <v>124</v>
      </c>
      <c r="V17424" t="s">
        <v>125</v>
      </c>
      <c r="W17424" t="s">
        <v>4</v>
      </c>
      <c r="X17424" t="s">
        <v>4</v>
      </c>
      <c r="Y17424" t="s">
        <v>4</v>
      </c>
      <c r="Z17424" t="s">
        <v>49</v>
      </c>
      <c r="AA17424" t="s">
        <v>4</v>
      </c>
      <c r="AB17424" t="s">
        <v>49</v>
      </c>
      <c r="AC17424" t="s">
        <v>4</v>
      </c>
      <c r="AD17424" t="s">
        <v>4</v>
      </c>
      <c r="AE17424" t="s">
        <v>4</v>
      </c>
      <c r="AF17424" t="s">
        <v>4</v>
      </c>
      <c r="AG17424" t="s">
        <v>4</v>
      </c>
      <c r="AH17424" t="s">
        <v>4</v>
      </c>
    </row>
    <row r="17425" spans="1:34" x14ac:dyDescent="0.3">
      <c r="A17425" t="s">
        <v>0</v>
      </c>
      <c r="B17425">
        <v>202212271900</v>
      </c>
      <c r="C17425">
        <v>202212271500</v>
      </c>
      <c r="D17425" s="1">
        <v>202212271500</v>
      </c>
      <c r="E17425" t="s">
        <v>72</v>
      </c>
      <c r="F17425">
        <v>16</v>
      </c>
      <c r="G17425" s="1" t="s">
        <v>4</v>
      </c>
      <c r="H17425" s="2" t="s">
        <v>3</v>
      </c>
      <c r="I17425" t="s">
        <v>4</v>
      </c>
      <c r="J17425" t="s">
        <v>5</v>
      </c>
      <c r="K17425" t="s">
        <v>55</v>
      </c>
      <c r="L17425">
        <v>240</v>
      </c>
      <c r="M17425" t="s">
        <v>4</v>
      </c>
      <c r="N17425" t="s">
        <v>79</v>
      </c>
      <c r="O17425" t="s">
        <v>67</v>
      </c>
      <c r="P17425" s="3" t="s">
        <v>1341</v>
      </c>
      <c r="Q17425" s="3" t="s">
        <v>305</v>
      </c>
      <c r="R17425" t="s">
        <v>10</v>
      </c>
      <c r="S17425" t="s">
        <v>11</v>
      </c>
      <c r="T17425" t="s">
        <v>12</v>
      </c>
      <c r="U17425" t="s">
        <v>600</v>
      </c>
      <c r="V17425" t="s">
        <v>507</v>
      </c>
      <c r="W17425" t="s">
        <v>4</v>
      </c>
      <c r="X17425" t="s">
        <v>4</v>
      </c>
      <c r="Y17425" t="s">
        <v>4</v>
      </c>
      <c r="Z17425" t="s">
        <v>4</v>
      </c>
      <c r="AA17425" t="s">
        <v>4</v>
      </c>
      <c r="AB17425" t="s">
        <v>4</v>
      </c>
      <c r="AC17425" t="s">
        <v>4</v>
      </c>
      <c r="AD17425" t="s">
        <v>4</v>
      </c>
      <c r="AE17425" t="s">
        <v>4</v>
      </c>
      <c r="AF17425" t="s">
        <v>4</v>
      </c>
      <c r="AG17425" t="s">
        <v>4</v>
      </c>
      <c r="AH17425" t="s">
        <v>4</v>
      </c>
    </row>
    <row r="17426" spans="1:34" x14ac:dyDescent="0.3">
      <c r="A17426" t="s">
        <v>0</v>
      </c>
      <c r="B17426">
        <v>202212272000</v>
      </c>
      <c r="C17426">
        <v>202212271600</v>
      </c>
      <c r="D17426" s="1">
        <v>202212271600</v>
      </c>
      <c r="E17426" t="s">
        <v>72</v>
      </c>
      <c r="F17426">
        <v>16</v>
      </c>
      <c r="G17426" s="1" t="s">
        <v>4</v>
      </c>
      <c r="H17426" s="2" t="s">
        <v>3</v>
      </c>
      <c r="I17426" t="s">
        <v>4</v>
      </c>
      <c r="J17426" t="s">
        <v>5</v>
      </c>
      <c r="K17426" t="s">
        <v>43</v>
      </c>
      <c r="L17426">
        <v>240</v>
      </c>
      <c r="M17426" t="s">
        <v>4</v>
      </c>
      <c r="N17426" t="s">
        <v>736</v>
      </c>
      <c r="O17426" t="s">
        <v>61</v>
      </c>
      <c r="P17426" s="3" t="s">
        <v>46</v>
      </c>
      <c r="Q17426" s="3" t="s">
        <v>205</v>
      </c>
      <c r="R17426" t="s">
        <v>10</v>
      </c>
      <c r="S17426" t="s">
        <v>11</v>
      </c>
      <c r="T17426" t="s">
        <v>12</v>
      </c>
      <c r="U17426" t="s">
        <v>92</v>
      </c>
      <c r="V17426" t="s">
        <v>118</v>
      </c>
      <c r="W17426" t="s">
        <v>4</v>
      </c>
      <c r="X17426" t="s">
        <v>4</v>
      </c>
      <c r="Y17426" t="s">
        <v>4</v>
      </c>
      <c r="Z17426" t="s">
        <v>4</v>
      </c>
      <c r="AA17426" t="s">
        <v>4</v>
      </c>
      <c r="AB17426" t="s">
        <v>4</v>
      </c>
      <c r="AC17426" t="s">
        <v>4</v>
      </c>
      <c r="AD17426" t="s">
        <v>4</v>
      </c>
      <c r="AE17426" t="s">
        <v>4</v>
      </c>
      <c r="AF17426" t="s">
        <v>4</v>
      </c>
      <c r="AG17426" t="s">
        <v>4</v>
      </c>
      <c r="AH17426" t="s">
        <v>4</v>
      </c>
    </row>
    <row r="17427" spans="1:34" x14ac:dyDescent="0.3">
      <c r="A17427" t="s">
        <v>0</v>
      </c>
      <c r="B17427">
        <v>202212272100</v>
      </c>
      <c r="C17427">
        <v>202212271700</v>
      </c>
      <c r="D17427" s="1">
        <v>202212271700</v>
      </c>
      <c r="E17427" t="s">
        <v>1</v>
      </c>
      <c r="F17427">
        <v>16</v>
      </c>
      <c r="G17427" s="1" t="s">
        <v>78</v>
      </c>
      <c r="H17427" s="2" t="s">
        <v>3</v>
      </c>
      <c r="I17427" t="s">
        <v>4</v>
      </c>
      <c r="J17427" t="s">
        <v>5</v>
      </c>
      <c r="K17427" t="s">
        <v>55</v>
      </c>
      <c r="L17427">
        <v>230</v>
      </c>
      <c r="M17427" t="s">
        <v>4</v>
      </c>
      <c r="N17427" t="s">
        <v>736</v>
      </c>
      <c r="O17427" t="s">
        <v>61</v>
      </c>
      <c r="P17427" s="3" t="s">
        <v>1341</v>
      </c>
      <c r="Q17427" s="3" t="s">
        <v>293</v>
      </c>
      <c r="R17427" t="s">
        <v>10</v>
      </c>
      <c r="S17427" t="s">
        <v>11</v>
      </c>
      <c r="T17427" t="s">
        <v>12</v>
      </c>
      <c r="U17427" t="s">
        <v>506</v>
      </c>
      <c r="V17427" t="s">
        <v>118</v>
      </c>
      <c r="W17427" t="s">
        <v>4</v>
      </c>
      <c r="X17427" t="s">
        <v>4</v>
      </c>
      <c r="Y17427" t="s">
        <v>4</v>
      </c>
      <c r="Z17427" t="s">
        <v>4</v>
      </c>
      <c r="AA17427" t="s">
        <v>4</v>
      </c>
      <c r="AB17427" t="s">
        <v>4</v>
      </c>
      <c r="AC17427" t="s">
        <v>4</v>
      </c>
      <c r="AD17427" t="s">
        <v>4</v>
      </c>
      <c r="AE17427" t="s">
        <v>4</v>
      </c>
      <c r="AF17427" t="s">
        <v>4</v>
      </c>
      <c r="AG17427" t="s">
        <v>4</v>
      </c>
      <c r="AH17427" t="s">
        <v>4</v>
      </c>
    </row>
    <row r="17428" spans="1:34" x14ac:dyDescent="0.3">
      <c r="A17428" t="s">
        <v>0</v>
      </c>
      <c r="B17428">
        <v>202212272200</v>
      </c>
      <c r="C17428">
        <v>202212271800</v>
      </c>
      <c r="D17428" s="1">
        <v>202212271800</v>
      </c>
      <c r="E17428" t="s">
        <v>1</v>
      </c>
      <c r="F17428">
        <v>7</v>
      </c>
      <c r="G17428" s="1" t="s">
        <v>78</v>
      </c>
      <c r="H17428" s="2" t="s">
        <v>3</v>
      </c>
      <c r="I17428" t="s">
        <v>4</v>
      </c>
      <c r="J17428" t="s">
        <v>49</v>
      </c>
      <c r="K17428" t="s">
        <v>43</v>
      </c>
      <c r="L17428">
        <v>240</v>
      </c>
      <c r="M17428" t="s">
        <v>4</v>
      </c>
      <c r="N17428" t="s">
        <v>44</v>
      </c>
      <c r="O17428" t="s">
        <v>61</v>
      </c>
      <c r="P17428" s="3" t="s">
        <v>311</v>
      </c>
      <c r="Q17428" s="3" t="s">
        <v>138</v>
      </c>
      <c r="R17428" t="s">
        <v>10</v>
      </c>
      <c r="S17428" t="s">
        <v>11</v>
      </c>
      <c r="T17428" t="s">
        <v>38</v>
      </c>
      <c r="U17428" t="s">
        <v>294</v>
      </c>
      <c r="V17428" t="s">
        <v>14</v>
      </c>
      <c r="W17428" t="s">
        <v>4</v>
      </c>
      <c r="X17428" t="s">
        <v>4</v>
      </c>
      <c r="Y17428" t="s">
        <v>4</v>
      </c>
      <c r="Z17428" t="s">
        <v>4</v>
      </c>
      <c r="AA17428" t="s">
        <v>4</v>
      </c>
      <c r="AB17428" t="s">
        <v>4</v>
      </c>
      <c r="AC17428" t="s">
        <v>4</v>
      </c>
      <c r="AD17428" t="s">
        <v>4</v>
      </c>
      <c r="AE17428" t="s">
        <v>4</v>
      </c>
      <c r="AF17428" t="s">
        <v>4</v>
      </c>
      <c r="AG17428" t="s">
        <v>4</v>
      </c>
      <c r="AH17428" t="s">
        <v>4</v>
      </c>
    </row>
    <row r="17429" spans="1:34" x14ac:dyDescent="0.3">
      <c r="A17429" t="s">
        <v>0</v>
      </c>
      <c r="B17429">
        <v>202212272300</v>
      </c>
      <c r="C17429">
        <v>202212271900</v>
      </c>
      <c r="D17429" s="1">
        <v>202212271900</v>
      </c>
      <c r="E17429" t="s">
        <v>1</v>
      </c>
      <c r="F17429">
        <v>7</v>
      </c>
      <c r="G17429" s="1" t="s">
        <v>4</v>
      </c>
      <c r="H17429" s="2" t="s">
        <v>3</v>
      </c>
      <c r="I17429" t="s">
        <v>4</v>
      </c>
      <c r="J17429" t="s">
        <v>45</v>
      </c>
      <c r="K17429" t="s">
        <v>186</v>
      </c>
      <c r="L17429">
        <v>230</v>
      </c>
      <c r="M17429" t="s">
        <v>4</v>
      </c>
      <c r="N17429" t="s">
        <v>23</v>
      </c>
      <c r="O17429" t="s">
        <v>61</v>
      </c>
      <c r="P17429" s="3" t="s">
        <v>357</v>
      </c>
      <c r="Q17429" s="3" t="s">
        <v>290</v>
      </c>
      <c r="R17429" t="s">
        <v>10</v>
      </c>
      <c r="S17429" t="s">
        <v>11</v>
      </c>
      <c r="T17429" t="s">
        <v>87</v>
      </c>
      <c r="U17429" t="s">
        <v>893</v>
      </c>
      <c r="V17429" t="s">
        <v>894</v>
      </c>
      <c r="W17429" t="s">
        <v>4</v>
      </c>
      <c r="X17429" t="s">
        <v>4</v>
      </c>
      <c r="Y17429" t="s">
        <v>4</v>
      </c>
      <c r="Z17429" t="s">
        <v>4</v>
      </c>
      <c r="AA17429" t="s">
        <v>4</v>
      </c>
      <c r="AB17429" t="s">
        <v>4</v>
      </c>
      <c r="AC17429" t="s">
        <v>4</v>
      </c>
      <c r="AD17429" t="s">
        <v>4</v>
      </c>
      <c r="AE17429" t="s">
        <v>4</v>
      </c>
      <c r="AF17429" t="s">
        <v>4</v>
      </c>
      <c r="AG17429" t="s">
        <v>4</v>
      </c>
      <c r="AH17429" t="s">
        <v>4</v>
      </c>
    </row>
    <row r="17430" spans="1:34" x14ac:dyDescent="0.3">
      <c r="A17430" t="s">
        <v>0</v>
      </c>
      <c r="B17430">
        <v>202212280000</v>
      </c>
      <c r="C17430">
        <v>202212272000</v>
      </c>
      <c r="D17430" s="1">
        <v>202212272000</v>
      </c>
      <c r="E17430" t="s">
        <v>1</v>
      </c>
      <c r="F17430">
        <v>15</v>
      </c>
      <c r="G17430" s="1" t="s">
        <v>4</v>
      </c>
      <c r="H17430" s="2" t="s">
        <v>3</v>
      </c>
      <c r="I17430" t="s">
        <v>4</v>
      </c>
      <c r="J17430" t="s">
        <v>314</v>
      </c>
      <c r="K17430" t="s">
        <v>73</v>
      </c>
      <c r="L17430">
        <v>220</v>
      </c>
      <c r="M17430" t="s">
        <v>4</v>
      </c>
      <c r="N17430" t="s">
        <v>56</v>
      </c>
      <c r="O17430" t="s">
        <v>268</v>
      </c>
      <c r="P17430" s="3" t="s">
        <v>631</v>
      </c>
      <c r="Q17430" s="3" t="s">
        <v>1231</v>
      </c>
      <c r="R17430" t="s">
        <v>10</v>
      </c>
      <c r="S17430" t="s">
        <v>60</v>
      </c>
      <c r="T17430" t="s">
        <v>38</v>
      </c>
      <c r="U17430" t="s">
        <v>124</v>
      </c>
      <c r="V17430" t="s">
        <v>125</v>
      </c>
      <c r="W17430" t="s">
        <v>4</v>
      </c>
      <c r="X17430" t="s">
        <v>4</v>
      </c>
      <c r="Y17430" t="s">
        <v>4</v>
      </c>
      <c r="Z17430" t="s">
        <v>49</v>
      </c>
      <c r="AA17430" t="s">
        <v>4</v>
      </c>
      <c r="AB17430" t="s">
        <v>49</v>
      </c>
      <c r="AC17430" t="s">
        <v>4</v>
      </c>
      <c r="AD17430" t="s">
        <v>4</v>
      </c>
      <c r="AE17430" t="s">
        <v>4</v>
      </c>
      <c r="AF17430" t="s">
        <v>4</v>
      </c>
      <c r="AG17430" t="s">
        <v>5</v>
      </c>
      <c r="AH17430" t="s">
        <v>4</v>
      </c>
    </row>
    <row r="17431" spans="1:34" x14ac:dyDescent="0.3">
      <c r="A17431" t="s">
        <v>0</v>
      </c>
      <c r="B17431">
        <v>202212280100</v>
      </c>
      <c r="C17431">
        <v>202212272100</v>
      </c>
      <c r="D17431" s="1">
        <v>202212272100</v>
      </c>
      <c r="E17431" t="s">
        <v>1</v>
      </c>
      <c r="F17431">
        <v>7</v>
      </c>
      <c r="G17431" s="1" t="s">
        <v>78</v>
      </c>
      <c r="H17431" s="2" t="s">
        <v>3</v>
      </c>
      <c r="I17431" t="s">
        <v>4</v>
      </c>
      <c r="J17431" t="s">
        <v>49</v>
      </c>
      <c r="K17431" t="s">
        <v>186</v>
      </c>
      <c r="L17431">
        <v>200</v>
      </c>
      <c r="M17431" t="s">
        <v>4</v>
      </c>
      <c r="N17431" t="s">
        <v>23</v>
      </c>
      <c r="O17431" t="s">
        <v>45</v>
      </c>
      <c r="P17431" s="3" t="s">
        <v>1340</v>
      </c>
      <c r="Q17431" s="3" t="s">
        <v>645</v>
      </c>
      <c r="R17431" t="s">
        <v>10</v>
      </c>
      <c r="S17431" t="s">
        <v>11</v>
      </c>
      <c r="T17431" t="s">
        <v>38</v>
      </c>
      <c r="U17431" t="s">
        <v>628</v>
      </c>
      <c r="V17431" t="s">
        <v>973</v>
      </c>
      <c r="W17431" t="s">
        <v>4</v>
      </c>
      <c r="X17431" t="s">
        <v>4</v>
      </c>
      <c r="Y17431" t="s">
        <v>4</v>
      </c>
      <c r="Z17431" t="s">
        <v>4</v>
      </c>
      <c r="AA17431" t="s">
        <v>4</v>
      </c>
      <c r="AB17431" t="s">
        <v>4</v>
      </c>
      <c r="AC17431" t="s">
        <v>4</v>
      </c>
      <c r="AD17431" t="s">
        <v>4</v>
      </c>
      <c r="AE17431" t="s">
        <v>4</v>
      </c>
      <c r="AF17431" t="s">
        <v>4</v>
      </c>
      <c r="AG17431" t="s">
        <v>4</v>
      </c>
      <c r="AH17431" t="s">
        <v>4</v>
      </c>
    </row>
    <row r="17432" spans="1:34" x14ac:dyDescent="0.3">
      <c r="A17432" t="s">
        <v>0</v>
      </c>
      <c r="B17432">
        <v>202212280200</v>
      </c>
      <c r="C17432">
        <v>202212272200</v>
      </c>
      <c r="D17432" s="1">
        <v>202212272200</v>
      </c>
      <c r="E17432" t="s">
        <v>1</v>
      </c>
      <c r="F17432">
        <v>7</v>
      </c>
      <c r="G17432" s="1" t="s">
        <v>78</v>
      </c>
      <c r="H17432" s="2" t="s">
        <v>3</v>
      </c>
      <c r="I17432" t="s">
        <v>4</v>
      </c>
      <c r="J17432" t="s">
        <v>49</v>
      </c>
      <c r="K17432" t="s">
        <v>32</v>
      </c>
      <c r="L17432">
        <v>200</v>
      </c>
      <c r="M17432" t="s">
        <v>4</v>
      </c>
      <c r="N17432" t="s">
        <v>23</v>
      </c>
      <c r="O17432" t="s">
        <v>45</v>
      </c>
      <c r="P17432" s="3" t="s">
        <v>62</v>
      </c>
      <c r="Q17432" s="3" t="s">
        <v>571</v>
      </c>
      <c r="R17432" t="s">
        <v>10</v>
      </c>
      <c r="S17432" t="s">
        <v>11</v>
      </c>
      <c r="T17432" t="s">
        <v>38</v>
      </c>
      <c r="U17432" t="s">
        <v>749</v>
      </c>
      <c r="V17432" t="s">
        <v>980</v>
      </c>
      <c r="W17432" t="s">
        <v>4</v>
      </c>
      <c r="X17432" t="s">
        <v>4</v>
      </c>
      <c r="Y17432" t="s">
        <v>4</v>
      </c>
      <c r="Z17432" t="s">
        <v>4</v>
      </c>
      <c r="AA17432" t="s">
        <v>4</v>
      </c>
      <c r="AB17432" t="s">
        <v>4</v>
      </c>
      <c r="AC17432" t="s">
        <v>4</v>
      </c>
      <c r="AD17432" t="s">
        <v>4</v>
      </c>
      <c r="AE17432" t="s">
        <v>4</v>
      </c>
      <c r="AF17432" t="s">
        <v>4</v>
      </c>
      <c r="AG17432" t="s">
        <v>4</v>
      </c>
      <c r="AH17432" t="s">
        <v>4</v>
      </c>
    </row>
    <row r="17433" spans="1:34" x14ac:dyDescent="0.3">
      <c r="A17433" t="s">
        <v>0</v>
      </c>
      <c r="B17433">
        <v>202212280300</v>
      </c>
      <c r="C17433">
        <v>202212272300</v>
      </c>
      <c r="D17433" s="1">
        <v>202212272300</v>
      </c>
      <c r="E17433" t="s">
        <v>1</v>
      </c>
      <c r="F17433">
        <v>15</v>
      </c>
      <c r="G17433" s="1" t="s">
        <v>78</v>
      </c>
      <c r="H17433" s="2" t="s">
        <v>3</v>
      </c>
      <c r="I17433" t="s">
        <v>4</v>
      </c>
      <c r="J17433" t="s">
        <v>386</v>
      </c>
      <c r="K17433" t="s">
        <v>55</v>
      </c>
      <c r="L17433">
        <v>190</v>
      </c>
      <c r="M17433" t="s">
        <v>4</v>
      </c>
      <c r="N17433" t="s">
        <v>23</v>
      </c>
      <c r="O17433" t="s">
        <v>913</v>
      </c>
      <c r="P17433" s="3" t="s">
        <v>1763</v>
      </c>
      <c r="Q17433" s="3" t="s">
        <v>264</v>
      </c>
      <c r="R17433" t="s">
        <v>10</v>
      </c>
      <c r="S17433" t="s">
        <v>60</v>
      </c>
      <c r="T17433" t="s">
        <v>38</v>
      </c>
      <c r="U17433" t="s">
        <v>1550</v>
      </c>
      <c r="V17433" t="s">
        <v>1551</v>
      </c>
      <c r="W17433" t="s">
        <v>4</v>
      </c>
      <c r="X17433" t="s">
        <v>4</v>
      </c>
      <c r="Y17433" t="s">
        <v>4</v>
      </c>
      <c r="Z17433" t="s">
        <v>4</v>
      </c>
      <c r="AA17433" t="s">
        <v>4</v>
      </c>
      <c r="AB17433" t="s">
        <v>4</v>
      </c>
      <c r="AC17433" t="s">
        <v>4</v>
      </c>
      <c r="AD17433" t="s">
        <v>4</v>
      </c>
      <c r="AE17433" t="s">
        <v>4</v>
      </c>
      <c r="AF17433" t="s">
        <v>4</v>
      </c>
      <c r="AG17433" t="s">
        <v>4</v>
      </c>
      <c r="AH17433" t="s">
        <v>4</v>
      </c>
    </row>
    <row r="17434" spans="1:34" x14ac:dyDescent="0.3">
      <c r="A17434" t="s">
        <v>0</v>
      </c>
      <c r="B17434">
        <v>202212280400</v>
      </c>
      <c r="C17434">
        <v>202212280000</v>
      </c>
      <c r="D17434" s="1">
        <v>202212280000</v>
      </c>
      <c r="E17434" t="s">
        <v>1</v>
      </c>
      <c r="F17434">
        <v>18</v>
      </c>
      <c r="G17434" s="1" t="s">
        <v>910</v>
      </c>
      <c r="H17434" s="2" t="s">
        <v>3</v>
      </c>
      <c r="I17434" t="s">
        <v>4</v>
      </c>
      <c r="J17434" t="s">
        <v>5</v>
      </c>
      <c r="K17434" t="s">
        <v>55</v>
      </c>
      <c r="L17434">
        <v>220</v>
      </c>
      <c r="M17434" t="s">
        <v>4</v>
      </c>
      <c r="N17434" t="s">
        <v>23</v>
      </c>
      <c r="O17434" t="s">
        <v>49</v>
      </c>
      <c r="P17434" s="3" t="s">
        <v>1341</v>
      </c>
      <c r="Q17434" s="3" t="s">
        <v>107</v>
      </c>
      <c r="R17434" t="s">
        <v>10</v>
      </c>
      <c r="S17434" t="s">
        <v>265</v>
      </c>
      <c r="T17434" t="s">
        <v>12</v>
      </c>
      <c r="U17434" t="s">
        <v>52</v>
      </c>
      <c r="V17434" t="s">
        <v>30</v>
      </c>
      <c r="W17434" t="s">
        <v>4</v>
      </c>
      <c r="X17434" t="s">
        <v>4</v>
      </c>
      <c r="Y17434" t="s">
        <v>4</v>
      </c>
      <c r="Z17434" t="s">
        <v>4</v>
      </c>
      <c r="AA17434" t="s">
        <v>4</v>
      </c>
      <c r="AB17434" t="s">
        <v>4</v>
      </c>
      <c r="AC17434" t="s">
        <v>4</v>
      </c>
      <c r="AD17434" t="s">
        <v>4</v>
      </c>
      <c r="AE17434" t="s">
        <v>4</v>
      </c>
      <c r="AF17434" t="s">
        <v>4</v>
      </c>
      <c r="AG17434" t="s">
        <v>4</v>
      </c>
      <c r="AH17434" t="s">
        <v>4</v>
      </c>
    </row>
    <row r="17435" spans="1:34" x14ac:dyDescent="0.3">
      <c r="A17435" t="s">
        <v>0</v>
      </c>
      <c r="B17435">
        <v>202212280500</v>
      </c>
      <c r="C17435">
        <v>202212280100</v>
      </c>
      <c r="D17435" s="1">
        <v>202212280100</v>
      </c>
      <c r="E17435" t="s">
        <v>1</v>
      </c>
      <c r="F17435">
        <v>7</v>
      </c>
      <c r="G17435" s="1" t="s">
        <v>15</v>
      </c>
      <c r="H17435" s="2" t="s">
        <v>3</v>
      </c>
      <c r="I17435" t="s">
        <v>4</v>
      </c>
      <c r="J17435" t="s">
        <v>21</v>
      </c>
      <c r="K17435" t="s">
        <v>35</v>
      </c>
      <c r="L17435">
        <v>230</v>
      </c>
      <c r="M17435" t="s">
        <v>4</v>
      </c>
      <c r="N17435" t="s">
        <v>23</v>
      </c>
      <c r="O17435" t="s">
        <v>15</v>
      </c>
      <c r="P17435" s="3" t="s">
        <v>1635</v>
      </c>
      <c r="Q17435" s="3" t="s">
        <v>25</v>
      </c>
      <c r="R17435" t="s">
        <v>10</v>
      </c>
      <c r="S17435" t="s">
        <v>11</v>
      </c>
      <c r="T17435" t="s">
        <v>38</v>
      </c>
      <c r="U17435" t="s">
        <v>52</v>
      </c>
      <c r="V17435" t="s">
        <v>30</v>
      </c>
      <c r="W17435" t="s">
        <v>4</v>
      </c>
      <c r="X17435" t="s">
        <v>4</v>
      </c>
      <c r="Y17435" t="s">
        <v>4</v>
      </c>
      <c r="Z17435" t="s">
        <v>4</v>
      </c>
      <c r="AA17435" t="s">
        <v>4</v>
      </c>
      <c r="AB17435" t="s">
        <v>4</v>
      </c>
      <c r="AC17435" t="s">
        <v>4</v>
      </c>
      <c r="AD17435" t="s">
        <v>4</v>
      </c>
      <c r="AE17435" t="s">
        <v>4</v>
      </c>
      <c r="AF17435" t="s">
        <v>4</v>
      </c>
      <c r="AG17435" t="s">
        <v>4</v>
      </c>
      <c r="AH17435" t="s">
        <v>4</v>
      </c>
    </row>
    <row r="17436" spans="1:34" x14ac:dyDescent="0.3">
      <c r="A17436" t="s">
        <v>0</v>
      </c>
      <c r="B17436">
        <v>202212280600</v>
      </c>
      <c r="C17436">
        <v>202212280200</v>
      </c>
      <c r="D17436" s="1">
        <v>202212280200</v>
      </c>
      <c r="E17436" t="s">
        <v>1</v>
      </c>
      <c r="F17436">
        <v>16</v>
      </c>
      <c r="G17436" s="1" t="s">
        <v>630</v>
      </c>
      <c r="H17436" s="2" t="s">
        <v>3</v>
      </c>
      <c r="I17436" t="s">
        <v>4</v>
      </c>
      <c r="J17436" t="s">
        <v>15</v>
      </c>
      <c r="K17436" t="s">
        <v>39</v>
      </c>
      <c r="L17436">
        <v>260</v>
      </c>
      <c r="M17436" t="s">
        <v>4</v>
      </c>
      <c r="N17436" t="s">
        <v>44</v>
      </c>
      <c r="O17436" t="s">
        <v>49</v>
      </c>
      <c r="P17436" s="3" t="s">
        <v>40</v>
      </c>
      <c r="Q17436" s="3" t="s">
        <v>1130</v>
      </c>
      <c r="R17436" t="s">
        <v>10</v>
      </c>
      <c r="S17436" t="s">
        <v>11</v>
      </c>
      <c r="T17436" t="s">
        <v>12</v>
      </c>
      <c r="U17436" t="s">
        <v>1134</v>
      </c>
      <c r="V17436" t="s">
        <v>84</v>
      </c>
      <c r="W17436" t="s">
        <v>4</v>
      </c>
      <c r="X17436" t="s">
        <v>4</v>
      </c>
      <c r="Y17436" t="s">
        <v>4</v>
      </c>
      <c r="Z17436" t="s">
        <v>4</v>
      </c>
      <c r="AA17436" t="s">
        <v>4</v>
      </c>
      <c r="AB17436" t="s">
        <v>4</v>
      </c>
      <c r="AC17436" t="s">
        <v>4</v>
      </c>
      <c r="AD17436" t="s">
        <v>4</v>
      </c>
      <c r="AE17436" t="s">
        <v>4</v>
      </c>
      <c r="AF17436" t="s">
        <v>4</v>
      </c>
      <c r="AG17436" t="s">
        <v>4</v>
      </c>
      <c r="AH17436" t="s">
        <v>4</v>
      </c>
    </row>
    <row r="17437" spans="1:34" x14ac:dyDescent="0.3">
      <c r="A17437" t="s">
        <v>0</v>
      </c>
      <c r="B17437">
        <v>202212280700</v>
      </c>
      <c r="C17437">
        <v>202212280300</v>
      </c>
      <c r="D17437" s="1">
        <v>202212280300</v>
      </c>
      <c r="E17437" t="s">
        <v>1</v>
      </c>
      <c r="F17437">
        <v>10</v>
      </c>
      <c r="G17437" s="1" t="s">
        <v>4</v>
      </c>
      <c r="H17437" s="2" t="s">
        <v>3</v>
      </c>
      <c r="I17437" t="s">
        <v>4</v>
      </c>
      <c r="J17437" t="s">
        <v>5</v>
      </c>
      <c r="K17437" t="s">
        <v>240</v>
      </c>
      <c r="L17437">
        <v>270</v>
      </c>
      <c r="M17437" t="s">
        <v>4</v>
      </c>
      <c r="N17437" t="s">
        <v>44</v>
      </c>
      <c r="O17437" t="s">
        <v>45</v>
      </c>
      <c r="P17437" s="3" t="s">
        <v>491</v>
      </c>
      <c r="Q17437" s="3" t="s">
        <v>69</v>
      </c>
      <c r="R17437" t="s">
        <v>10</v>
      </c>
      <c r="S17437" t="s">
        <v>11</v>
      </c>
      <c r="T17437" t="s">
        <v>38</v>
      </c>
      <c r="U17437" t="s">
        <v>92</v>
      </c>
      <c r="V17437" t="s">
        <v>2125</v>
      </c>
      <c r="W17437" t="s">
        <v>4</v>
      </c>
      <c r="X17437" t="s">
        <v>4</v>
      </c>
      <c r="Y17437" t="s">
        <v>4</v>
      </c>
      <c r="Z17437" t="s">
        <v>4</v>
      </c>
      <c r="AA17437" t="s">
        <v>4</v>
      </c>
      <c r="AB17437" t="s">
        <v>4</v>
      </c>
      <c r="AC17437" t="s">
        <v>4</v>
      </c>
      <c r="AD17437" t="s">
        <v>4</v>
      </c>
      <c r="AE17437" t="s">
        <v>4</v>
      </c>
      <c r="AF17437" t="s">
        <v>4</v>
      </c>
      <c r="AG17437" t="s">
        <v>4</v>
      </c>
      <c r="AH17437" t="s">
        <v>4</v>
      </c>
    </row>
    <row r="17438" spans="1:34" x14ac:dyDescent="0.3">
      <c r="A17438" t="s">
        <v>0</v>
      </c>
      <c r="B17438">
        <v>202212280800</v>
      </c>
      <c r="C17438">
        <v>202212280400</v>
      </c>
      <c r="D17438" s="1">
        <v>202212280400</v>
      </c>
      <c r="E17438" t="s">
        <v>1</v>
      </c>
      <c r="F17438">
        <v>7</v>
      </c>
      <c r="G17438" s="1" t="s">
        <v>4</v>
      </c>
      <c r="H17438" s="2" t="s">
        <v>3</v>
      </c>
      <c r="I17438" t="s">
        <v>4</v>
      </c>
      <c r="J17438" t="s">
        <v>49</v>
      </c>
      <c r="K17438" t="s">
        <v>94</v>
      </c>
      <c r="L17438">
        <v>280</v>
      </c>
      <c r="M17438" t="s">
        <v>4</v>
      </c>
      <c r="N17438" t="s">
        <v>219</v>
      </c>
      <c r="O17438" t="s">
        <v>67</v>
      </c>
      <c r="P17438" s="3" t="s">
        <v>504</v>
      </c>
      <c r="Q17438" s="3" t="s">
        <v>1130</v>
      </c>
      <c r="R17438" t="s">
        <v>10</v>
      </c>
      <c r="S17438" t="s">
        <v>11</v>
      </c>
      <c r="T17438" t="s">
        <v>59</v>
      </c>
      <c r="U17438" t="s">
        <v>92</v>
      </c>
      <c r="V17438" t="s">
        <v>93</v>
      </c>
      <c r="W17438" t="s">
        <v>4</v>
      </c>
      <c r="X17438" t="s">
        <v>4</v>
      </c>
      <c r="Y17438" t="s">
        <v>4</v>
      </c>
      <c r="Z17438" t="s">
        <v>4</v>
      </c>
      <c r="AA17438" t="s">
        <v>4</v>
      </c>
      <c r="AB17438" t="s">
        <v>4</v>
      </c>
      <c r="AC17438" t="s">
        <v>4</v>
      </c>
      <c r="AD17438" t="s">
        <v>4</v>
      </c>
      <c r="AE17438" t="s">
        <v>4</v>
      </c>
      <c r="AF17438" t="s">
        <v>4</v>
      </c>
      <c r="AG17438" t="s">
        <v>4</v>
      </c>
      <c r="AH17438" t="s">
        <v>4</v>
      </c>
    </row>
    <row r="17439" spans="1:34" x14ac:dyDescent="0.3">
      <c r="A17439" t="s">
        <v>0</v>
      </c>
      <c r="B17439">
        <v>202212280900</v>
      </c>
      <c r="C17439">
        <v>202212280500</v>
      </c>
      <c r="D17439" s="1">
        <v>202212280500</v>
      </c>
      <c r="E17439" t="s">
        <v>1</v>
      </c>
      <c r="F17439">
        <v>7</v>
      </c>
      <c r="G17439" s="1" t="s">
        <v>4</v>
      </c>
      <c r="H17439" s="2" t="s">
        <v>3</v>
      </c>
      <c r="I17439" t="s">
        <v>4</v>
      </c>
      <c r="J17439" t="s">
        <v>45</v>
      </c>
      <c r="K17439" t="s">
        <v>16</v>
      </c>
      <c r="L17439">
        <v>300</v>
      </c>
      <c r="M17439" t="s">
        <v>4</v>
      </c>
      <c r="N17439" t="s">
        <v>79</v>
      </c>
      <c r="O17439" t="s">
        <v>85</v>
      </c>
      <c r="P17439" s="3" t="s">
        <v>688</v>
      </c>
      <c r="Q17439" s="3" t="s">
        <v>701</v>
      </c>
      <c r="R17439" t="s">
        <v>59</v>
      </c>
      <c r="S17439" t="s">
        <v>11</v>
      </c>
      <c r="T17439" t="s">
        <v>87</v>
      </c>
      <c r="U17439" t="s">
        <v>92</v>
      </c>
      <c r="V17439" t="s">
        <v>93</v>
      </c>
      <c r="W17439" t="s">
        <v>4</v>
      </c>
      <c r="X17439" t="s">
        <v>4</v>
      </c>
      <c r="Y17439" t="s">
        <v>4</v>
      </c>
      <c r="Z17439" t="s">
        <v>4</v>
      </c>
      <c r="AA17439" t="s">
        <v>4</v>
      </c>
      <c r="AB17439" t="s">
        <v>4</v>
      </c>
      <c r="AC17439" t="s">
        <v>4</v>
      </c>
      <c r="AD17439" t="s">
        <v>4</v>
      </c>
      <c r="AE17439" t="s">
        <v>4</v>
      </c>
      <c r="AF17439" t="s">
        <v>4</v>
      </c>
      <c r="AG17439" t="s">
        <v>4</v>
      </c>
      <c r="AH17439" t="s">
        <v>4</v>
      </c>
    </row>
    <row r="17440" spans="1:34" x14ac:dyDescent="0.3">
      <c r="A17440" t="s">
        <v>0</v>
      </c>
      <c r="B17440">
        <v>202212281000</v>
      </c>
      <c r="C17440">
        <v>202212280600</v>
      </c>
      <c r="D17440" s="1">
        <v>202212280600</v>
      </c>
      <c r="E17440" t="s">
        <v>1</v>
      </c>
      <c r="F17440">
        <v>7</v>
      </c>
      <c r="G17440" s="1" t="s">
        <v>4</v>
      </c>
      <c r="H17440" s="2" t="s">
        <v>3</v>
      </c>
      <c r="I17440" t="s">
        <v>4</v>
      </c>
      <c r="J17440" t="s">
        <v>61</v>
      </c>
      <c r="K17440" t="s">
        <v>22</v>
      </c>
      <c r="L17440">
        <v>310</v>
      </c>
      <c r="M17440" t="s">
        <v>4</v>
      </c>
      <c r="N17440" t="s">
        <v>95</v>
      </c>
      <c r="O17440" t="s">
        <v>100</v>
      </c>
      <c r="P17440" s="3" t="s">
        <v>669</v>
      </c>
      <c r="Q17440" s="3" t="s">
        <v>561</v>
      </c>
      <c r="R17440" t="s">
        <v>59</v>
      </c>
      <c r="S17440" t="s">
        <v>11</v>
      </c>
      <c r="T17440" t="s">
        <v>59</v>
      </c>
      <c r="U17440" t="s">
        <v>148</v>
      </c>
      <c r="V17440" t="s">
        <v>149</v>
      </c>
      <c r="W17440" t="s">
        <v>4</v>
      </c>
      <c r="X17440" t="s">
        <v>4</v>
      </c>
      <c r="Y17440" t="s">
        <v>4</v>
      </c>
      <c r="Z17440" t="s">
        <v>4</v>
      </c>
      <c r="AA17440" t="s">
        <v>4</v>
      </c>
      <c r="AB17440" t="s">
        <v>4</v>
      </c>
      <c r="AC17440" t="s">
        <v>4</v>
      </c>
      <c r="AD17440" t="s">
        <v>4</v>
      </c>
      <c r="AE17440" t="s">
        <v>4</v>
      </c>
      <c r="AF17440" t="s">
        <v>4</v>
      </c>
      <c r="AG17440" t="s">
        <v>4</v>
      </c>
      <c r="AH17440" t="s">
        <v>4</v>
      </c>
    </row>
    <row r="17441" spans="1:34" x14ac:dyDescent="0.3">
      <c r="A17441" t="s">
        <v>0</v>
      </c>
      <c r="B17441">
        <v>202212281100</v>
      </c>
      <c r="C17441">
        <v>202212280700</v>
      </c>
      <c r="D17441" s="1">
        <v>202212280700</v>
      </c>
      <c r="E17441" t="s">
        <v>1</v>
      </c>
      <c r="F17441">
        <v>7</v>
      </c>
      <c r="G17441" s="1" t="s">
        <v>4</v>
      </c>
      <c r="H17441" s="2" t="s">
        <v>3</v>
      </c>
      <c r="I17441" t="s">
        <v>4</v>
      </c>
      <c r="J17441" t="s">
        <v>67</v>
      </c>
      <c r="K17441" t="s">
        <v>94</v>
      </c>
      <c r="L17441">
        <v>310</v>
      </c>
      <c r="M17441" t="s">
        <v>4</v>
      </c>
      <c r="N17441" t="s">
        <v>145</v>
      </c>
      <c r="O17441" t="s">
        <v>100</v>
      </c>
      <c r="P17441" s="3" t="s">
        <v>799</v>
      </c>
      <c r="Q17441" s="3" t="s">
        <v>221</v>
      </c>
      <c r="R17441" t="s">
        <v>59</v>
      </c>
      <c r="S17441" t="s">
        <v>11</v>
      </c>
      <c r="T17441" t="s">
        <v>59</v>
      </c>
      <c r="U17441" t="s">
        <v>148</v>
      </c>
      <c r="V17441" t="s">
        <v>624</v>
      </c>
      <c r="W17441" t="s">
        <v>4</v>
      </c>
      <c r="X17441" t="s">
        <v>4</v>
      </c>
      <c r="Y17441" t="s">
        <v>4</v>
      </c>
      <c r="Z17441" t="s">
        <v>4</v>
      </c>
      <c r="AA17441" t="s">
        <v>4</v>
      </c>
      <c r="AB17441" t="s">
        <v>4</v>
      </c>
      <c r="AC17441" t="s">
        <v>4</v>
      </c>
      <c r="AD17441" t="s">
        <v>4</v>
      </c>
      <c r="AE17441" t="s">
        <v>4</v>
      </c>
      <c r="AF17441" t="s">
        <v>4</v>
      </c>
      <c r="AG17441" t="s">
        <v>4</v>
      </c>
      <c r="AH17441" t="s">
        <v>4</v>
      </c>
    </row>
    <row r="17442" spans="1:34" x14ac:dyDescent="0.3">
      <c r="A17442" t="s">
        <v>0</v>
      </c>
      <c r="B17442">
        <v>202212281200</v>
      </c>
      <c r="C17442">
        <v>202212280800</v>
      </c>
      <c r="D17442" s="1">
        <v>202212280800</v>
      </c>
      <c r="E17442" t="s">
        <v>72</v>
      </c>
      <c r="F17442">
        <v>7</v>
      </c>
      <c r="G17442" s="1" t="s">
        <v>4</v>
      </c>
      <c r="H17442" s="2" t="s">
        <v>3</v>
      </c>
      <c r="I17442" t="s">
        <v>4</v>
      </c>
      <c r="J17442" t="s">
        <v>252</v>
      </c>
      <c r="K17442" t="s">
        <v>89</v>
      </c>
      <c r="L17442">
        <v>310</v>
      </c>
      <c r="M17442" t="s">
        <v>4</v>
      </c>
      <c r="N17442" t="s">
        <v>79</v>
      </c>
      <c r="O17442" t="s">
        <v>697</v>
      </c>
      <c r="P17442" s="3" t="s">
        <v>1612</v>
      </c>
      <c r="Q17442" s="3" t="s">
        <v>695</v>
      </c>
      <c r="R17442" t="s">
        <v>59</v>
      </c>
      <c r="S17442" t="s">
        <v>60</v>
      </c>
      <c r="T17442" t="s">
        <v>59</v>
      </c>
      <c r="U17442" t="s">
        <v>124</v>
      </c>
      <c r="V17442" t="s">
        <v>125</v>
      </c>
      <c r="W17442" t="s">
        <v>4</v>
      </c>
      <c r="X17442" t="s">
        <v>4</v>
      </c>
      <c r="Y17442" t="s">
        <v>4</v>
      </c>
      <c r="Z17442" t="s">
        <v>49</v>
      </c>
      <c r="AA17442" t="s">
        <v>4</v>
      </c>
      <c r="AB17442" t="s">
        <v>537</v>
      </c>
      <c r="AC17442" t="s">
        <v>399</v>
      </c>
      <c r="AD17442" t="s">
        <v>4</v>
      </c>
      <c r="AE17442" t="s">
        <v>794</v>
      </c>
      <c r="AF17442" t="s">
        <v>4</v>
      </c>
      <c r="AG17442" t="s">
        <v>4</v>
      </c>
      <c r="AH17442" t="s">
        <v>4</v>
      </c>
    </row>
    <row r="17443" spans="1:34" x14ac:dyDescent="0.3">
      <c r="A17443" t="s">
        <v>0</v>
      </c>
      <c r="B17443">
        <v>202212281300</v>
      </c>
      <c r="C17443">
        <v>202212280900</v>
      </c>
      <c r="D17443" s="1">
        <v>202212280900</v>
      </c>
      <c r="E17443" t="s">
        <v>72</v>
      </c>
      <c r="F17443">
        <v>9</v>
      </c>
      <c r="G17443" s="1" t="s">
        <v>4</v>
      </c>
      <c r="H17443" s="2" t="s">
        <v>3</v>
      </c>
      <c r="I17443" t="s">
        <v>4</v>
      </c>
      <c r="J17443" t="s">
        <v>67</v>
      </c>
      <c r="K17443" t="s">
        <v>89</v>
      </c>
      <c r="L17443">
        <v>310</v>
      </c>
      <c r="M17443" t="s">
        <v>4</v>
      </c>
      <c r="N17443" t="s">
        <v>145</v>
      </c>
      <c r="O17443" t="s">
        <v>100</v>
      </c>
      <c r="P17443" s="3" t="s">
        <v>185</v>
      </c>
      <c r="Q17443" s="3" t="s">
        <v>588</v>
      </c>
      <c r="R17443" t="s">
        <v>59</v>
      </c>
      <c r="S17443" t="s">
        <v>11</v>
      </c>
      <c r="T17443" t="s">
        <v>87</v>
      </c>
      <c r="U17443" t="s">
        <v>995</v>
      </c>
      <c r="V17443" t="s">
        <v>624</v>
      </c>
      <c r="W17443" t="s">
        <v>4</v>
      </c>
      <c r="X17443" t="s">
        <v>4</v>
      </c>
      <c r="Y17443" t="s">
        <v>4</v>
      </c>
      <c r="Z17443" t="s">
        <v>4</v>
      </c>
      <c r="AA17443" t="s">
        <v>4</v>
      </c>
      <c r="AB17443" t="s">
        <v>4</v>
      </c>
      <c r="AC17443" t="s">
        <v>4</v>
      </c>
      <c r="AD17443" t="s">
        <v>4</v>
      </c>
      <c r="AE17443" t="s">
        <v>4</v>
      </c>
      <c r="AF17443" t="s">
        <v>4</v>
      </c>
      <c r="AG17443" t="s">
        <v>4</v>
      </c>
      <c r="AH17443" t="s">
        <v>4</v>
      </c>
    </row>
    <row r="17444" spans="1:34" x14ac:dyDescent="0.3">
      <c r="A17444" t="s">
        <v>0</v>
      </c>
      <c r="B17444">
        <v>202212281400</v>
      </c>
      <c r="C17444">
        <v>202212281000</v>
      </c>
      <c r="D17444" s="1">
        <v>202212281000</v>
      </c>
      <c r="E17444" t="s">
        <v>72</v>
      </c>
      <c r="F17444">
        <v>9</v>
      </c>
      <c r="G17444" s="1" t="s">
        <v>4</v>
      </c>
      <c r="H17444" s="2" t="s">
        <v>3</v>
      </c>
      <c r="I17444" t="s">
        <v>4</v>
      </c>
      <c r="J17444" t="s">
        <v>67</v>
      </c>
      <c r="K17444" t="s">
        <v>35</v>
      </c>
      <c r="L17444">
        <v>290</v>
      </c>
      <c r="M17444" t="s">
        <v>4</v>
      </c>
      <c r="N17444" t="s">
        <v>95</v>
      </c>
      <c r="O17444" t="s">
        <v>105</v>
      </c>
      <c r="P17444" s="3" t="s">
        <v>786</v>
      </c>
      <c r="Q17444" s="3" t="s">
        <v>130</v>
      </c>
      <c r="R17444" t="s">
        <v>59</v>
      </c>
      <c r="S17444" t="s">
        <v>11</v>
      </c>
      <c r="T17444" t="s">
        <v>87</v>
      </c>
      <c r="U17444" t="s">
        <v>143</v>
      </c>
      <c r="V17444" t="s">
        <v>144</v>
      </c>
      <c r="W17444" t="s">
        <v>4</v>
      </c>
      <c r="X17444" t="s">
        <v>4</v>
      </c>
      <c r="Y17444" t="s">
        <v>4</v>
      </c>
      <c r="Z17444" t="s">
        <v>4</v>
      </c>
      <c r="AA17444" t="s">
        <v>4</v>
      </c>
      <c r="AB17444" t="s">
        <v>4</v>
      </c>
      <c r="AC17444" t="s">
        <v>4</v>
      </c>
      <c r="AD17444" t="s">
        <v>4</v>
      </c>
      <c r="AE17444" t="s">
        <v>4</v>
      </c>
      <c r="AF17444" t="s">
        <v>4</v>
      </c>
      <c r="AG17444" t="s">
        <v>4</v>
      </c>
      <c r="AH17444" t="s">
        <v>4</v>
      </c>
    </row>
    <row r="17445" spans="1:34" x14ac:dyDescent="0.3">
      <c r="A17445" t="s">
        <v>0</v>
      </c>
      <c r="B17445">
        <v>202212281500</v>
      </c>
      <c r="C17445">
        <v>202212281100</v>
      </c>
      <c r="D17445" s="1">
        <v>202212281100</v>
      </c>
      <c r="E17445" t="s">
        <v>72</v>
      </c>
      <c r="F17445">
        <v>14</v>
      </c>
      <c r="G17445" s="1" t="s">
        <v>4</v>
      </c>
      <c r="H17445" s="2" t="s">
        <v>3</v>
      </c>
      <c r="I17445" t="s">
        <v>4</v>
      </c>
      <c r="J17445" t="s">
        <v>61</v>
      </c>
      <c r="K17445" t="s">
        <v>27</v>
      </c>
      <c r="L17445">
        <v>320</v>
      </c>
      <c r="M17445" t="s">
        <v>4</v>
      </c>
      <c r="N17445" t="s">
        <v>187</v>
      </c>
      <c r="O17445" t="s">
        <v>111</v>
      </c>
      <c r="P17445" s="3" t="s">
        <v>253</v>
      </c>
      <c r="Q17445" s="3" t="s">
        <v>287</v>
      </c>
      <c r="R17445" t="s">
        <v>4</v>
      </c>
      <c r="S17445" t="s">
        <v>11</v>
      </c>
      <c r="T17445" t="s">
        <v>38</v>
      </c>
      <c r="U17445" t="s">
        <v>600</v>
      </c>
      <c r="V17445" t="s">
        <v>601</v>
      </c>
      <c r="W17445" t="s">
        <v>4</v>
      </c>
      <c r="X17445" t="s">
        <v>4</v>
      </c>
      <c r="Y17445" t="s">
        <v>4</v>
      </c>
      <c r="Z17445" t="s">
        <v>4</v>
      </c>
      <c r="AA17445" t="s">
        <v>4</v>
      </c>
      <c r="AB17445" t="s">
        <v>4</v>
      </c>
      <c r="AC17445" t="s">
        <v>4</v>
      </c>
      <c r="AD17445" t="s">
        <v>4</v>
      </c>
      <c r="AE17445" t="s">
        <v>4</v>
      </c>
      <c r="AF17445" t="s">
        <v>4</v>
      </c>
      <c r="AG17445" t="s">
        <v>4</v>
      </c>
      <c r="AH17445" t="s">
        <v>4</v>
      </c>
    </row>
    <row r="17446" spans="1:34" x14ac:dyDescent="0.3">
      <c r="A17446" t="s">
        <v>0</v>
      </c>
      <c r="B17446">
        <v>202212281600</v>
      </c>
      <c r="C17446">
        <v>202212281200</v>
      </c>
      <c r="D17446" s="1">
        <v>202212281200</v>
      </c>
      <c r="E17446" t="s">
        <v>72</v>
      </c>
      <c r="F17446">
        <v>14</v>
      </c>
      <c r="G17446" s="1" t="s">
        <v>4</v>
      </c>
      <c r="H17446" s="2" t="s">
        <v>3</v>
      </c>
      <c r="I17446" t="s">
        <v>4</v>
      </c>
      <c r="J17446" t="s">
        <v>67</v>
      </c>
      <c r="K17446" t="s">
        <v>89</v>
      </c>
      <c r="L17446">
        <v>310</v>
      </c>
      <c r="M17446" t="s">
        <v>4</v>
      </c>
      <c r="N17446" t="s">
        <v>187</v>
      </c>
      <c r="O17446" t="s">
        <v>115</v>
      </c>
      <c r="P17446" s="3" t="s">
        <v>185</v>
      </c>
      <c r="Q17446" s="3" t="s">
        <v>985</v>
      </c>
      <c r="R17446" t="s">
        <v>4</v>
      </c>
      <c r="S17446" t="s">
        <v>11</v>
      </c>
      <c r="T17446" t="s">
        <v>38</v>
      </c>
      <c r="U17446" t="s">
        <v>751</v>
      </c>
      <c r="V17446" t="s">
        <v>790</v>
      </c>
      <c r="W17446" t="s">
        <v>4</v>
      </c>
      <c r="X17446" t="s">
        <v>4</v>
      </c>
      <c r="Y17446" t="s">
        <v>4</v>
      </c>
      <c r="Z17446" t="s">
        <v>4</v>
      </c>
      <c r="AA17446" t="s">
        <v>4</v>
      </c>
      <c r="AB17446" t="s">
        <v>4</v>
      </c>
      <c r="AC17446" t="s">
        <v>4</v>
      </c>
      <c r="AD17446" t="s">
        <v>4</v>
      </c>
      <c r="AE17446" t="s">
        <v>4</v>
      </c>
      <c r="AF17446" t="s">
        <v>4</v>
      </c>
      <c r="AG17446" t="s">
        <v>4</v>
      </c>
      <c r="AH17446" t="s">
        <v>4</v>
      </c>
    </row>
    <row r="17447" spans="1:34" x14ac:dyDescent="0.3">
      <c r="A17447" t="s">
        <v>0</v>
      </c>
      <c r="B17447">
        <v>202212281700</v>
      </c>
      <c r="C17447">
        <v>202212281300</v>
      </c>
      <c r="D17447" s="1">
        <v>202212281300</v>
      </c>
      <c r="E17447" t="s">
        <v>72</v>
      </c>
      <c r="F17447">
        <v>14</v>
      </c>
      <c r="G17447" s="1" t="s">
        <v>4</v>
      </c>
      <c r="H17447" s="2" t="s">
        <v>3</v>
      </c>
      <c r="I17447" t="s">
        <v>4</v>
      </c>
      <c r="J17447" t="s">
        <v>67</v>
      </c>
      <c r="K17447" t="s">
        <v>55</v>
      </c>
      <c r="L17447">
        <v>300</v>
      </c>
      <c r="M17447" t="s">
        <v>4</v>
      </c>
      <c r="N17447" t="s">
        <v>187</v>
      </c>
      <c r="O17447" t="s">
        <v>115</v>
      </c>
      <c r="P17447" s="3" t="s">
        <v>972</v>
      </c>
      <c r="Q17447" s="3" t="s">
        <v>128</v>
      </c>
      <c r="R17447" t="s">
        <v>4</v>
      </c>
      <c r="S17447" t="s">
        <v>11</v>
      </c>
      <c r="T17447" t="s">
        <v>38</v>
      </c>
      <c r="U17447" t="s">
        <v>787</v>
      </c>
      <c r="V17447" t="s">
        <v>470</v>
      </c>
      <c r="W17447" t="s">
        <v>4</v>
      </c>
      <c r="X17447" t="s">
        <v>4</v>
      </c>
      <c r="Y17447" t="s">
        <v>4</v>
      </c>
      <c r="Z17447" t="s">
        <v>4</v>
      </c>
      <c r="AA17447" t="s">
        <v>4</v>
      </c>
      <c r="AB17447" t="s">
        <v>4</v>
      </c>
      <c r="AC17447" t="s">
        <v>4</v>
      </c>
      <c r="AD17447" t="s">
        <v>4</v>
      </c>
      <c r="AE17447" t="s">
        <v>4</v>
      </c>
      <c r="AF17447" t="s">
        <v>4</v>
      </c>
      <c r="AG17447" t="s">
        <v>4</v>
      </c>
      <c r="AH17447" t="s">
        <v>4</v>
      </c>
    </row>
    <row r="17448" spans="1:34" x14ac:dyDescent="0.3">
      <c r="A17448" t="s">
        <v>0</v>
      </c>
      <c r="B17448">
        <v>202212281800</v>
      </c>
      <c r="C17448">
        <v>202212281400</v>
      </c>
      <c r="D17448" s="1">
        <v>202212281400</v>
      </c>
      <c r="E17448" t="s">
        <v>72</v>
      </c>
      <c r="F17448">
        <v>14</v>
      </c>
      <c r="G17448" s="1" t="s">
        <v>4</v>
      </c>
      <c r="H17448" s="2" t="s">
        <v>3</v>
      </c>
      <c r="I17448" t="s">
        <v>4</v>
      </c>
      <c r="J17448" t="s">
        <v>61</v>
      </c>
      <c r="K17448" t="s">
        <v>50</v>
      </c>
      <c r="L17448">
        <v>310</v>
      </c>
      <c r="M17448" t="s">
        <v>4</v>
      </c>
      <c r="N17448" t="s">
        <v>187</v>
      </c>
      <c r="O17448" t="s">
        <v>111</v>
      </c>
      <c r="P17448" s="3" t="s">
        <v>780</v>
      </c>
      <c r="Q17448" s="3" t="s">
        <v>216</v>
      </c>
      <c r="R17448" t="s">
        <v>10</v>
      </c>
      <c r="S17448" t="s">
        <v>11</v>
      </c>
      <c r="T17448" t="s">
        <v>38</v>
      </c>
      <c r="U17448" t="s">
        <v>751</v>
      </c>
      <c r="V17448" t="s">
        <v>470</v>
      </c>
      <c r="W17448" t="s">
        <v>4</v>
      </c>
      <c r="X17448" t="s">
        <v>4</v>
      </c>
      <c r="Y17448" t="s">
        <v>4</v>
      </c>
      <c r="Z17448" t="s">
        <v>4</v>
      </c>
      <c r="AA17448" t="s">
        <v>4</v>
      </c>
      <c r="AB17448" t="s">
        <v>4</v>
      </c>
      <c r="AC17448" t="s">
        <v>4</v>
      </c>
      <c r="AD17448" t="s">
        <v>4</v>
      </c>
      <c r="AE17448" t="s">
        <v>4</v>
      </c>
      <c r="AF17448" t="s">
        <v>4</v>
      </c>
      <c r="AG17448" t="s">
        <v>4</v>
      </c>
      <c r="AH17448" t="s">
        <v>4</v>
      </c>
    </row>
    <row r="17449" spans="1:34" x14ac:dyDescent="0.3">
      <c r="A17449" t="s">
        <v>0</v>
      </c>
      <c r="B17449">
        <v>202212281900</v>
      </c>
      <c r="C17449">
        <v>202212281500</v>
      </c>
      <c r="D17449" s="1">
        <v>202212281500</v>
      </c>
      <c r="E17449" t="s">
        <v>72</v>
      </c>
      <c r="F17449">
        <v>14</v>
      </c>
      <c r="G17449" s="1" t="s">
        <v>4</v>
      </c>
      <c r="H17449" s="2" t="s">
        <v>21</v>
      </c>
      <c r="I17449" t="s">
        <v>4</v>
      </c>
      <c r="J17449" t="s">
        <v>80</v>
      </c>
      <c r="K17449" t="s">
        <v>89</v>
      </c>
      <c r="L17449">
        <v>290</v>
      </c>
      <c r="M17449" t="s">
        <v>4</v>
      </c>
      <c r="N17449" t="s">
        <v>114</v>
      </c>
      <c r="O17449" t="s">
        <v>115</v>
      </c>
      <c r="P17449" s="3" t="s">
        <v>783</v>
      </c>
      <c r="Q17449" s="3" t="s">
        <v>592</v>
      </c>
      <c r="R17449" t="s">
        <v>10</v>
      </c>
      <c r="S17449" t="s">
        <v>11</v>
      </c>
      <c r="T17449" t="s">
        <v>38</v>
      </c>
      <c r="U17449" t="s">
        <v>751</v>
      </c>
      <c r="V17449" t="s">
        <v>470</v>
      </c>
      <c r="W17449" t="s">
        <v>4</v>
      </c>
      <c r="X17449" t="s">
        <v>4</v>
      </c>
      <c r="Y17449" t="s">
        <v>4</v>
      </c>
      <c r="Z17449" t="s">
        <v>4</v>
      </c>
      <c r="AA17449" t="s">
        <v>4</v>
      </c>
      <c r="AB17449" t="s">
        <v>4</v>
      </c>
      <c r="AC17449" t="s">
        <v>4</v>
      </c>
      <c r="AD17449" t="s">
        <v>4</v>
      </c>
      <c r="AE17449" t="s">
        <v>4</v>
      </c>
      <c r="AF17449" t="s">
        <v>4</v>
      </c>
      <c r="AG17449" t="s">
        <v>4</v>
      </c>
      <c r="AH17449" t="s">
        <v>4</v>
      </c>
    </row>
    <row r="17450" spans="1:34" x14ac:dyDescent="0.3">
      <c r="A17450" t="s">
        <v>0</v>
      </c>
      <c r="B17450">
        <v>202212282000</v>
      </c>
      <c r="C17450">
        <v>202212281600</v>
      </c>
      <c r="D17450" s="1">
        <v>202212281600</v>
      </c>
      <c r="E17450" t="s">
        <v>72</v>
      </c>
      <c r="F17450">
        <v>14</v>
      </c>
      <c r="G17450" s="1" t="s">
        <v>4</v>
      </c>
      <c r="H17450" s="2" t="s">
        <v>21</v>
      </c>
      <c r="I17450" t="s">
        <v>4</v>
      </c>
      <c r="J17450" t="s">
        <v>80</v>
      </c>
      <c r="K17450" t="s">
        <v>210</v>
      </c>
      <c r="L17450">
        <v>290</v>
      </c>
      <c r="M17450" t="s">
        <v>4</v>
      </c>
      <c r="N17450" t="s">
        <v>114</v>
      </c>
      <c r="O17450" t="s">
        <v>115</v>
      </c>
      <c r="P17450" s="3" t="s">
        <v>928</v>
      </c>
      <c r="Q17450" s="3" t="s">
        <v>130</v>
      </c>
      <c r="R17450" t="s">
        <v>10</v>
      </c>
      <c r="S17450" t="s">
        <v>11</v>
      </c>
      <c r="T17450" t="s">
        <v>38</v>
      </c>
      <c r="U17450" t="s">
        <v>751</v>
      </c>
      <c r="V17450" t="s">
        <v>470</v>
      </c>
      <c r="W17450" t="s">
        <v>4</v>
      </c>
      <c r="X17450" t="s">
        <v>4</v>
      </c>
      <c r="Y17450" t="s">
        <v>4</v>
      </c>
      <c r="Z17450" t="s">
        <v>4</v>
      </c>
      <c r="AA17450" t="s">
        <v>4</v>
      </c>
      <c r="AB17450" t="s">
        <v>4</v>
      </c>
      <c r="AC17450" t="s">
        <v>4</v>
      </c>
      <c r="AD17450" t="s">
        <v>4</v>
      </c>
      <c r="AE17450" t="s">
        <v>4</v>
      </c>
      <c r="AF17450" t="s">
        <v>4</v>
      </c>
      <c r="AG17450" t="s">
        <v>4</v>
      </c>
      <c r="AH17450" t="s">
        <v>4</v>
      </c>
    </row>
    <row r="17451" spans="1:34" x14ac:dyDescent="0.3">
      <c r="A17451" t="s">
        <v>0</v>
      </c>
      <c r="B17451">
        <v>202212282100</v>
      </c>
      <c r="C17451">
        <v>202212281700</v>
      </c>
      <c r="D17451" s="1">
        <v>202212281700</v>
      </c>
      <c r="E17451" t="s">
        <v>1</v>
      </c>
      <c r="F17451">
        <v>15</v>
      </c>
      <c r="G17451" s="1" t="s">
        <v>4</v>
      </c>
      <c r="H17451" s="2" t="s">
        <v>21</v>
      </c>
      <c r="I17451" t="s">
        <v>4</v>
      </c>
      <c r="J17451" t="s">
        <v>557</v>
      </c>
      <c r="K17451" t="s">
        <v>3072</v>
      </c>
      <c r="L17451">
        <v>298</v>
      </c>
      <c r="M17451" t="s">
        <v>4</v>
      </c>
      <c r="N17451" t="s">
        <v>114</v>
      </c>
      <c r="O17451" t="s">
        <v>677</v>
      </c>
      <c r="P17451" s="3" t="s">
        <v>801</v>
      </c>
      <c r="Q17451" s="3" t="s">
        <v>1231</v>
      </c>
      <c r="R17451" t="s">
        <v>59</v>
      </c>
      <c r="S17451" t="s">
        <v>11</v>
      </c>
      <c r="T17451" t="s">
        <v>38</v>
      </c>
      <c r="U17451" t="s">
        <v>1307</v>
      </c>
      <c r="V17451" t="s">
        <v>1308</v>
      </c>
      <c r="W17451" t="s">
        <v>4</v>
      </c>
      <c r="X17451" t="s">
        <v>4</v>
      </c>
      <c r="Y17451" t="s">
        <v>4</v>
      </c>
      <c r="Z17451" t="s">
        <v>4</v>
      </c>
      <c r="AA17451" t="s">
        <v>4</v>
      </c>
      <c r="AB17451" t="s">
        <v>4</v>
      </c>
      <c r="AC17451" t="s">
        <v>4</v>
      </c>
      <c r="AD17451" t="s">
        <v>4</v>
      </c>
      <c r="AE17451" t="s">
        <v>4</v>
      </c>
      <c r="AF17451" t="s">
        <v>4</v>
      </c>
      <c r="AG17451" t="s">
        <v>4</v>
      </c>
      <c r="AH17451" t="s">
        <v>4</v>
      </c>
    </row>
    <row r="17452" spans="1:34" x14ac:dyDescent="0.3">
      <c r="A17452" t="s">
        <v>0</v>
      </c>
      <c r="B17452">
        <v>202212282200</v>
      </c>
      <c r="C17452">
        <v>202212281800</v>
      </c>
      <c r="D17452" s="1">
        <v>202212281800</v>
      </c>
      <c r="E17452" t="s">
        <v>1</v>
      </c>
      <c r="F17452">
        <v>7</v>
      </c>
      <c r="G17452" s="1" t="s">
        <v>4</v>
      </c>
      <c r="H17452" s="2" t="s">
        <v>21</v>
      </c>
      <c r="I17452" t="s">
        <v>4</v>
      </c>
      <c r="J17452" t="s">
        <v>85</v>
      </c>
      <c r="K17452" t="s">
        <v>43</v>
      </c>
      <c r="L17452">
        <v>310</v>
      </c>
      <c r="M17452" t="s">
        <v>4</v>
      </c>
      <c r="N17452" t="s">
        <v>126</v>
      </c>
      <c r="O17452" t="s">
        <v>115</v>
      </c>
      <c r="P17452" s="3" t="s">
        <v>831</v>
      </c>
      <c r="Q17452" s="3" t="s">
        <v>1232</v>
      </c>
      <c r="R17452" t="s">
        <v>59</v>
      </c>
      <c r="S17452" t="s">
        <v>11</v>
      </c>
      <c r="T17452" t="s">
        <v>38</v>
      </c>
      <c r="U17452" t="s">
        <v>98</v>
      </c>
      <c r="V17452" t="s">
        <v>99</v>
      </c>
      <c r="W17452" t="s">
        <v>4</v>
      </c>
      <c r="X17452" t="s">
        <v>4</v>
      </c>
      <c r="Y17452" t="s">
        <v>4</v>
      </c>
      <c r="Z17452" t="s">
        <v>4</v>
      </c>
      <c r="AA17452" t="s">
        <v>4</v>
      </c>
      <c r="AB17452" t="s">
        <v>4</v>
      </c>
      <c r="AC17452" t="s">
        <v>4</v>
      </c>
      <c r="AD17452" t="s">
        <v>4</v>
      </c>
      <c r="AE17452" t="s">
        <v>4</v>
      </c>
      <c r="AF17452" t="s">
        <v>4</v>
      </c>
      <c r="AG17452" t="s">
        <v>4</v>
      </c>
      <c r="AH17452" t="s">
        <v>4</v>
      </c>
    </row>
    <row r="17453" spans="1:34" x14ac:dyDescent="0.3">
      <c r="A17453" t="s">
        <v>0</v>
      </c>
      <c r="B17453">
        <v>202212282300</v>
      </c>
      <c r="C17453">
        <v>202212281900</v>
      </c>
      <c r="D17453" s="1">
        <v>202212281900</v>
      </c>
      <c r="E17453" t="s">
        <v>1</v>
      </c>
      <c r="F17453">
        <v>18</v>
      </c>
      <c r="G17453" s="1" t="s">
        <v>4</v>
      </c>
      <c r="H17453" s="2" t="s">
        <v>21</v>
      </c>
      <c r="I17453" t="s">
        <v>4</v>
      </c>
      <c r="J17453" t="s">
        <v>85</v>
      </c>
      <c r="K17453" t="s">
        <v>89</v>
      </c>
      <c r="L17453">
        <v>310</v>
      </c>
      <c r="M17453" t="s">
        <v>4</v>
      </c>
      <c r="N17453" t="s">
        <v>126</v>
      </c>
      <c r="O17453" t="s">
        <v>115</v>
      </c>
      <c r="P17453" s="3" t="s">
        <v>844</v>
      </c>
      <c r="Q17453" s="3" t="s">
        <v>290</v>
      </c>
      <c r="R17453" t="s">
        <v>59</v>
      </c>
      <c r="S17453" t="s">
        <v>11</v>
      </c>
      <c r="T17453" t="s">
        <v>12</v>
      </c>
      <c r="U17453" t="s">
        <v>131</v>
      </c>
      <c r="V17453" t="s">
        <v>132</v>
      </c>
      <c r="W17453" t="s">
        <v>4</v>
      </c>
      <c r="X17453" t="s">
        <v>4</v>
      </c>
      <c r="Y17453" t="s">
        <v>4</v>
      </c>
      <c r="Z17453" t="s">
        <v>4</v>
      </c>
      <c r="AA17453" t="s">
        <v>4</v>
      </c>
      <c r="AB17453" t="s">
        <v>4</v>
      </c>
      <c r="AC17453" t="s">
        <v>4</v>
      </c>
      <c r="AD17453" t="s">
        <v>4</v>
      </c>
      <c r="AE17453" t="s">
        <v>4</v>
      </c>
      <c r="AF17453" t="s">
        <v>4</v>
      </c>
      <c r="AG17453" t="s">
        <v>4</v>
      </c>
      <c r="AH17453" t="s">
        <v>4</v>
      </c>
    </row>
    <row r="17454" spans="1:34" x14ac:dyDescent="0.3">
      <c r="A17454" t="s">
        <v>0</v>
      </c>
      <c r="B17454">
        <v>202212290000</v>
      </c>
      <c r="C17454">
        <v>202212282000</v>
      </c>
      <c r="D17454" s="1">
        <v>202212282000</v>
      </c>
      <c r="E17454" t="s">
        <v>1</v>
      </c>
      <c r="F17454">
        <v>16</v>
      </c>
      <c r="G17454" s="1" t="s">
        <v>4</v>
      </c>
      <c r="H17454" s="2" t="s">
        <v>21</v>
      </c>
      <c r="I17454" t="s">
        <v>4</v>
      </c>
      <c r="J17454" t="s">
        <v>85</v>
      </c>
      <c r="K17454" t="s">
        <v>55</v>
      </c>
      <c r="L17454">
        <v>300</v>
      </c>
      <c r="M17454" t="s">
        <v>4</v>
      </c>
      <c r="N17454" t="s">
        <v>114</v>
      </c>
      <c r="O17454" t="s">
        <v>141</v>
      </c>
      <c r="P17454" s="3" t="s">
        <v>857</v>
      </c>
      <c r="Q17454" s="3" t="s">
        <v>343</v>
      </c>
      <c r="R17454" t="s">
        <v>59</v>
      </c>
      <c r="S17454" t="s">
        <v>11</v>
      </c>
      <c r="T17454" t="s">
        <v>12</v>
      </c>
      <c r="U17454" t="s">
        <v>70</v>
      </c>
      <c r="V17454" t="s">
        <v>118</v>
      </c>
      <c r="W17454" t="s">
        <v>4</v>
      </c>
      <c r="X17454" t="s">
        <v>4</v>
      </c>
      <c r="Y17454" t="s">
        <v>4</v>
      </c>
      <c r="Z17454" t="s">
        <v>4</v>
      </c>
      <c r="AA17454" t="s">
        <v>4</v>
      </c>
      <c r="AB17454" t="s">
        <v>4</v>
      </c>
      <c r="AC17454" t="s">
        <v>4</v>
      </c>
      <c r="AD17454" t="s">
        <v>4</v>
      </c>
      <c r="AE17454" t="s">
        <v>4</v>
      </c>
      <c r="AF17454" t="s">
        <v>4</v>
      </c>
      <c r="AG17454" t="s">
        <v>4</v>
      </c>
      <c r="AH17454" t="s">
        <v>4</v>
      </c>
    </row>
    <row r="17455" spans="1:34" x14ac:dyDescent="0.3">
      <c r="A17455" t="s">
        <v>0</v>
      </c>
      <c r="B17455">
        <v>202212290100</v>
      </c>
      <c r="C17455">
        <v>202212282100</v>
      </c>
      <c r="D17455" s="1">
        <v>202212282100</v>
      </c>
      <c r="E17455" t="s">
        <v>1</v>
      </c>
      <c r="F17455">
        <v>16</v>
      </c>
      <c r="G17455" s="1" t="s">
        <v>4</v>
      </c>
      <c r="H17455" s="2" t="s">
        <v>21</v>
      </c>
      <c r="I17455" t="s">
        <v>4</v>
      </c>
      <c r="J17455" t="s">
        <v>85</v>
      </c>
      <c r="K17455" t="s">
        <v>55</v>
      </c>
      <c r="L17455">
        <v>300</v>
      </c>
      <c r="M17455" t="s">
        <v>4</v>
      </c>
      <c r="N17455" t="s">
        <v>126</v>
      </c>
      <c r="O17455" t="s">
        <v>115</v>
      </c>
      <c r="P17455" s="3" t="s">
        <v>857</v>
      </c>
      <c r="Q17455" s="3" t="s">
        <v>586</v>
      </c>
      <c r="R17455" t="s">
        <v>59</v>
      </c>
      <c r="S17455" t="s">
        <v>11</v>
      </c>
      <c r="T17455" t="s">
        <v>12</v>
      </c>
      <c r="U17455" t="s">
        <v>131</v>
      </c>
      <c r="V17455" t="s">
        <v>507</v>
      </c>
      <c r="W17455" t="s">
        <v>4</v>
      </c>
      <c r="X17455" t="s">
        <v>4</v>
      </c>
      <c r="Y17455" t="s">
        <v>4</v>
      </c>
      <c r="Z17455" t="s">
        <v>4</v>
      </c>
      <c r="AA17455" t="s">
        <v>4</v>
      </c>
      <c r="AB17455" t="s">
        <v>4</v>
      </c>
      <c r="AC17455" t="s">
        <v>4</v>
      </c>
      <c r="AD17455" t="s">
        <v>4</v>
      </c>
      <c r="AE17455" t="s">
        <v>4</v>
      </c>
      <c r="AF17455" t="s">
        <v>4</v>
      </c>
      <c r="AG17455" t="s">
        <v>4</v>
      </c>
      <c r="AH17455" t="s">
        <v>4</v>
      </c>
    </row>
    <row r="17456" spans="1:34" x14ac:dyDescent="0.3">
      <c r="A17456" t="s">
        <v>0</v>
      </c>
      <c r="B17456">
        <v>202212290200</v>
      </c>
      <c r="C17456">
        <v>202212282200</v>
      </c>
      <c r="D17456" s="1">
        <v>202212282200</v>
      </c>
      <c r="E17456" t="s">
        <v>1</v>
      </c>
      <c r="F17456">
        <v>16</v>
      </c>
      <c r="G17456" s="1" t="s">
        <v>4</v>
      </c>
      <c r="H17456" s="2" t="s">
        <v>21</v>
      </c>
      <c r="I17456" t="s">
        <v>4</v>
      </c>
      <c r="J17456" t="s">
        <v>96</v>
      </c>
      <c r="K17456" t="s">
        <v>55</v>
      </c>
      <c r="L17456">
        <v>300</v>
      </c>
      <c r="M17456" t="s">
        <v>4</v>
      </c>
      <c r="N17456" t="s">
        <v>126</v>
      </c>
      <c r="O17456" t="s">
        <v>141</v>
      </c>
      <c r="P17456" s="3" t="s">
        <v>891</v>
      </c>
      <c r="Q17456" s="3" t="s">
        <v>645</v>
      </c>
      <c r="R17456" t="s">
        <v>59</v>
      </c>
      <c r="S17456" t="s">
        <v>11</v>
      </c>
      <c r="T17456" t="s">
        <v>12</v>
      </c>
      <c r="U17456" t="s">
        <v>131</v>
      </c>
      <c r="V17456" t="s">
        <v>507</v>
      </c>
      <c r="W17456" t="s">
        <v>4</v>
      </c>
      <c r="X17456" t="s">
        <v>4</v>
      </c>
      <c r="Y17456" t="s">
        <v>4</v>
      </c>
      <c r="Z17456" t="s">
        <v>4</v>
      </c>
      <c r="AA17456" t="s">
        <v>4</v>
      </c>
      <c r="AB17456" t="s">
        <v>4</v>
      </c>
      <c r="AC17456" t="s">
        <v>4</v>
      </c>
      <c r="AD17456" t="s">
        <v>4</v>
      </c>
      <c r="AE17456" t="s">
        <v>4</v>
      </c>
      <c r="AF17456" t="s">
        <v>4</v>
      </c>
      <c r="AG17456" t="s">
        <v>4</v>
      </c>
      <c r="AH17456" t="s">
        <v>4</v>
      </c>
    </row>
    <row r="17457" spans="1:34" x14ac:dyDescent="0.3">
      <c r="A17457" t="s">
        <v>0</v>
      </c>
      <c r="B17457">
        <v>202212290300</v>
      </c>
      <c r="C17457">
        <v>202212282300</v>
      </c>
      <c r="D17457" s="1">
        <v>202212282300</v>
      </c>
      <c r="E17457" t="s">
        <v>1</v>
      </c>
      <c r="F17457">
        <v>7</v>
      </c>
      <c r="G17457" s="1" t="s">
        <v>4</v>
      </c>
      <c r="H17457" s="2" t="s">
        <v>21</v>
      </c>
      <c r="I17457" t="s">
        <v>4</v>
      </c>
      <c r="J17457" t="s">
        <v>96</v>
      </c>
      <c r="K17457" t="s">
        <v>32</v>
      </c>
      <c r="L17457">
        <v>300</v>
      </c>
      <c r="M17457" t="s">
        <v>4</v>
      </c>
      <c r="N17457" t="s">
        <v>126</v>
      </c>
      <c r="O17457" t="s">
        <v>141</v>
      </c>
      <c r="P17457" s="3" t="s">
        <v>1294</v>
      </c>
      <c r="Q17457" s="3" t="s">
        <v>128</v>
      </c>
      <c r="R17457" t="s">
        <v>10</v>
      </c>
      <c r="S17457" t="s">
        <v>11</v>
      </c>
      <c r="T17457" t="s">
        <v>87</v>
      </c>
      <c r="U17457" t="s">
        <v>131</v>
      </c>
      <c r="V17457" t="s">
        <v>632</v>
      </c>
      <c r="W17457" t="s">
        <v>4</v>
      </c>
      <c r="X17457" t="s">
        <v>4</v>
      </c>
      <c r="Y17457" t="s">
        <v>4</v>
      </c>
      <c r="Z17457" t="s">
        <v>4</v>
      </c>
      <c r="AA17457" t="s">
        <v>4</v>
      </c>
      <c r="AB17457" t="s">
        <v>4</v>
      </c>
      <c r="AC17457" t="s">
        <v>4</v>
      </c>
      <c r="AD17457" t="s">
        <v>4</v>
      </c>
      <c r="AE17457" t="s">
        <v>4</v>
      </c>
      <c r="AF17457" t="s">
        <v>4</v>
      </c>
      <c r="AG17457" t="s">
        <v>4</v>
      </c>
      <c r="AH17457" t="s">
        <v>4</v>
      </c>
    </row>
    <row r="17458" spans="1:34" x14ac:dyDescent="0.3">
      <c r="A17458" t="s">
        <v>0</v>
      </c>
      <c r="B17458">
        <v>202212290400</v>
      </c>
      <c r="C17458">
        <v>202212290000</v>
      </c>
      <c r="D17458" s="1">
        <v>202212290000</v>
      </c>
      <c r="E17458" t="s">
        <v>1</v>
      </c>
      <c r="F17458">
        <v>7</v>
      </c>
      <c r="G17458" s="1" t="s">
        <v>4</v>
      </c>
      <c r="H17458" s="2" t="s">
        <v>21</v>
      </c>
      <c r="I17458" t="s">
        <v>4</v>
      </c>
      <c r="J17458" t="s">
        <v>96</v>
      </c>
      <c r="K17458" t="s">
        <v>168</v>
      </c>
      <c r="L17458">
        <v>300</v>
      </c>
      <c r="M17458" t="s">
        <v>4</v>
      </c>
      <c r="N17458" t="s">
        <v>126</v>
      </c>
      <c r="O17458" t="s">
        <v>141</v>
      </c>
      <c r="P17458" s="3" t="s">
        <v>169</v>
      </c>
      <c r="Q17458" s="3" t="s">
        <v>572</v>
      </c>
      <c r="R17458" t="s">
        <v>10</v>
      </c>
      <c r="S17458" t="s">
        <v>11</v>
      </c>
      <c r="T17458" t="s">
        <v>87</v>
      </c>
      <c r="U17458" t="s">
        <v>70</v>
      </c>
      <c r="V17458" t="s">
        <v>71</v>
      </c>
      <c r="W17458" t="s">
        <v>4</v>
      </c>
      <c r="X17458" t="s">
        <v>4</v>
      </c>
      <c r="Y17458" t="s">
        <v>4</v>
      </c>
      <c r="Z17458" t="s">
        <v>4</v>
      </c>
      <c r="AA17458" t="s">
        <v>4</v>
      </c>
      <c r="AB17458" t="s">
        <v>4</v>
      </c>
      <c r="AC17458" t="s">
        <v>4</v>
      </c>
      <c r="AD17458" t="s">
        <v>4</v>
      </c>
      <c r="AE17458" t="s">
        <v>4</v>
      </c>
      <c r="AF17458" t="s">
        <v>4</v>
      </c>
      <c r="AG17458" t="s">
        <v>4</v>
      </c>
      <c r="AH17458" t="s">
        <v>4</v>
      </c>
    </row>
    <row r="17459" spans="1:34" x14ac:dyDescent="0.3">
      <c r="A17459" t="s">
        <v>0</v>
      </c>
      <c r="B17459">
        <v>202212290500</v>
      </c>
      <c r="C17459">
        <v>202212290100</v>
      </c>
      <c r="D17459" s="1">
        <v>202212290100</v>
      </c>
      <c r="E17459" t="s">
        <v>1</v>
      </c>
      <c r="F17459">
        <v>10</v>
      </c>
      <c r="G17459" s="1" t="s">
        <v>4</v>
      </c>
      <c r="H17459" s="2" t="s">
        <v>21</v>
      </c>
      <c r="I17459" t="s">
        <v>4</v>
      </c>
      <c r="J17459" t="s">
        <v>96</v>
      </c>
      <c r="K17459" t="s">
        <v>35</v>
      </c>
      <c r="L17459">
        <v>300</v>
      </c>
      <c r="M17459" t="s">
        <v>4</v>
      </c>
      <c r="N17459" t="s">
        <v>126</v>
      </c>
      <c r="O17459" t="s">
        <v>141</v>
      </c>
      <c r="P17459" s="3" t="s">
        <v>863</v>
      </c>
      <c r="Q17459" s="3" t="s">
        <v>695</v>
      </c>
      <c r="R17459" t="s">
        <v>10</v>
      </c>
      <c r="S17459" t="s">
        <v>11</v>
      </c>
      <c r="T17459" t="s">
        <v>38</v>
      </c>
      <c r="U17459" t="s">
        <v>131</v>
      </c>
      <c r="V17459" t="s">
        <v>118</v>
      </c>
      <c r="W17459" t="s">
        <v>4</v>
      </c>
      <c r="X17459" t="s">
        <v>4</v>
      </c>
      <c r="Y17459" t="s">
        <v>4</v>
      </c>
      <c r="Z17459" t="s">
        <v>4</v>
      </c>
      <c r="AA17459" t="s">
        <v>4</v>
      </c>
      <c r="AB17459" t="s">
        <v>4</v>
      </c>
      <c r="AC17459" t="s">
        <v>4</v>
      </c>
      <c r="AD17459" t="s">
        <v>4</v>
      </c>
      <c r="AE17459" t="s">
        <v>4</v>
      </c>
      <c r="AF17459" t="s">
        <v>4</v>
      </c>
      <c r="AG17459" t="s">
        <v>4</v>
      </c>
      <c r="AH17459" t="s">
        <v>4</v>
      </c>
    </row>
    <row r="17460" spans="1:34" x14ac:dyDescent="0.3">
      <c r="A17460" t="s">
        <v>0</v>
      </c>
      <c r="B17460">
        <v>202212290600</v>
      </c>
      <c r="C17460">
        <v>202212290200</v>
      </c>
      <c r="D17460" s="1">
        <v>202212290200</v>
      </c>
      <c r="E17460" t="s">
        <v>1</v>
      </c>
      <c r="F17460">
        <v>18</v>
      </c>
      <c r="G17460" s="1" t="s">
        <v>4</v>
      </c>
      <c r="H17460" s="2" t="s">
        <v>21</v>
      </c>
      <c r="I17460" t="s">
        <v>4</v>
      </c>
      <c r="J17460" t="s">
        <v>846</v>
      </c>
      <c r="K17460" t="s">
        <v>35</v>
      </c>
      <c r="L17460">
        <v>310</v>
      </c>
      <c r="M17460" t="s">
        <v>4</v>
      </c>
      <c r="N17460" t="s">
        <v>1293</v>
      </c>
      <c r="O17460" t="s">
        <v>141</v>
      </c>
      <c r="P17460" s="3" t="s">
        <v>848</v>
      </c>
      <c r="Q17460" s="3" t="s">
        <v>595</v>
      </c>
      <c r="R17460" t="s">
        <v>10</v>
      </c>
      <c r="S17460" t="s">
        <v>60</v>
      </c>
      <c r="T17460" t="s">
        <v>12</v>
      </c>
      <c r="U17460" t="s">
        <v>124</v>
      </c>
      <c r="V17460" t="s">
        <v>125</v>
      </c>
      <c r="W17460" t="s">
        <v>4</v>
      </c>
      <c r="X17460" t="s">
        <v>4</v>
      </c>
      <c r="Y17460" t="s">
        <v>4</v>
      </c>
      <c r="Z17460" t="s">
        <v>49</v>
      </c>
      <c r="AA17460" t="s">
        <v>4</v>
      </c>
      <c r="AB17460" t="s">
        <v>49</v>
      </c>
      <c r="AC17460" t="s">
        <v>4</v>
      </c>
      <c r="AD17460" t="s">
        <v>4</v>
      </c>
      <c r="AE17460" t="s">
        <v>4</v>
      </c>
      <c r="AF17460" t="s">
        <v>4</v>
      </c>
      <c r="AG17460" t="s">
        <v>4</v>
      </c>
      <c r="AH17460" t="s">
        <v>4</v>
      </c>
    </row>
    <row r="17461" spans="1:34" x14ac:dyDescent="0.3">
      <c r="A17461" t="s">
        <v>0</v>
      </c>
      <c r="B17461">
        <v>202212290700</v>
      </c>
      <c r="C17461">
        <v>202212290300</v>
      </c>
      <c r="D17461" s="1">
        <v>202212290300</v>
      </c>
      <c r="E17461" t="s">
        <v>1</v>
      </c>
      <c r="F17461">
        <v>16</v>
      </c>
      <c r="G17461" s="1" t="s">
        <v>4</v>
      </c>
      <c r="H17461" s="2" t="s">
        <v>21</v>
      </c>
      <c r="I17461" t="s">
        <v>4</v>
      </c>
      <c r="J17461" t="s">
        <v>96</v>
      </c>
      <c r="K17461" t="s">
        <v>50</v>
      </c>
      <c r="L17461">
        <v>300</v>
      </c>
      <c r="M17461" t="s">
        <v>4</v>
      </c>
      <c r="N17461" t="s">
        <v>126</v>
      </c>
      <c r="O17461" t="s">
        <v>141</v>
      </c>
      <c r="P17461" s="3" t="s">
        <v>1224</v>
      </c>
      <c r="Q17461" s="3" t="s">
        <v>123</v>
      </c>
      <c r="R17461" t="s">
        <v>10</v>
      </c>
      <c r="S17461" t="s">
        <v>11</v>
      </c>
      <c r="T17461" t="s">
        <v>12</v>
      </c>
      <c r="U17461" t="s">
        <v>131</v>
      </c>
      <c r="V17461" t="s">
        <v>767</v>
      </c>
      <c r="W17461" t="s">
        <v>4</v>
      </c>
      <c r="X17461" t="s">
        <v>4</v>
      </c>
      <c r="Y17461" t="s">
        <v>4</v>
      </c>
      <c r="Z17461" t="s">
        <v>4</v>
      </c>
      <c r="AA17461" t="s">
        <v>4</v>
      </c>
      <c r="AB17461" t="s">
        <v>4</v>
      </c>
      <c r="AC17461" t="s">
        <v>4</v>
      </c>
      <c r="AD17461" t="s">
        <v>4</v>
      </c>
      <c r="AE17461" t="s">
        <v>4</v>
      </c>
      <c r="AF17461" t="s">
        <v>4</v>
      </c>
      <c r="AG17461" t="s">
        <v>4</v>
      </c>
      <c r="AH17461" t="s">
        <v>4</v>
      </c>
    </row>
    <row r="17462" spans="1:34" x14ac:dyDescent="0.3">
      <c r="A17462" t="s">
        <v>0</v>
      </c>
      <c r="B17462">
        <v>202212290800</v>
      </c>
      <c r="C17462">
        <v>202212290400</v>
      </c>
      <c r="D17462" s="1">
        <v>202212290400</v>
      </c>
      <c r="E17462" t="s">
        <v>1</v>
      </c>
      <c r="F17462">
        <v>18</v>
      </c>
      <c r="G17462" s="1" t="s">
        <v>4</v>
      </c>
      <c r="H17462" s="2" t="s">
        <v>21</v>
      </c>
      <c r="I17462" t="s">
        <v>4</v>
      </c>
      <c r="J17462" t="s">
        <v>85</v>
      </c>
      <c r="K17462" t="s">
        <v>32</v>
      </c>
      <c r="L17462">
        <v>300</v>
      </c>
      <c r="M17462" t="s">
        <v>4</v>
      </c>
      <c r="N17462" t="s">
        <v>126</v>
      </c>
      <c r="O17462" t="s">
        <v>115</v>
      </c>
      <c r="P17462" s="3" t="s">
        <v>177</v>
      </c>
      <c r="Q17462" s="3" t="s">
        <v>275</v>
      </c>
      <c r="R17462" t="s">
        <v>10</v>
      </c>
      <c r="S17462" t="s">
        <v>11</v>
      </c>
      <c r="T17462" t="s">
        <v>12</v>
      </c>
      <c r="U17462" t="s">
        <v>70</v>
      </c>
      <c r="V17462" t="s">
        <v>71</v>
      </c>
      <c r="W17462" t="s">
        <v>4</v>
      </c>
      <c r="X17462" t="s">
        <v>4</v>
      </c>
      <c r="Y17462" t="s">
        <v>4</v>
      </c>
      <c r="Z17462" t="s">
        <v>4</v>
      </c>
      <c r="AA17462" t="s">
        <v>4</v>
      </c>
      <c r="AB17462" t="s">
        <v>4</v>
      </c>
      <c r="AC17462" t="s">
        <v>4</v>
      </c>
      <c r="AD17462" t="s">
        <v>4</v>
      </c>
      <c r="AE17462" t="s">
        <v>4</v>
      </c>
      <c r="AF17462" t="s">
        <v>4</v>
      </c>
      <c r="AG17462" t="s">
        <v>4</v>
      </c>
      <c r="AH17462" t="s">
        <v>4</v>
      </c>
    </row>
    <row r="17463" spans="1:34" x14ac:dyDescent="0.3">
      <c r="A17463" t="s">
        <v>0</v>
      </c>
      <c r="B17463">
        <v>202212290900</v>
      </c>
      <c r="C17463">
        <v>202212290500</v>
      </c>
      <c r="D17463" s="1">
        <v>202212290500</v>
      </c>
      <c r="E17463" t="s">
        <v>1</v>
      </c>
      <c r="F17463">
        <v>18</v>
      </c>
      <c r="G17463" s="1" t="s">
        <v>4</v>
      </c>
      <c r="H17463" s="2" t="s">
        <v>21</v>
      </c>
      <c r="I17463" t="s">
        <v>4</v>
      </c>
      <c r="J17463" t="s">
        <v>85</v>
      </c>
      <c r="K17463" t="s">
        <v>134</v>
      </c>
      <c r="L17463">
        <v>310</v>
      </c>
      <c r="M17463" t="s">
        <v>4</v>
      </c>
      <c r="N17463" t="s">
        <v>114</v>
      </c>
      <c r="O17463" t="s">
        <v>141</v>
      </c>
      <c r="P17463" s="3" t="s">
        <v>866</v>
      </c>
      <c r="Q17463" s="3" t="s">
        <v>275</v>
      </c>
      <c r="R17463" t="s">
        <v>10</v>
      </c>
      <c r="S17463" t="s">
        <v>11</v>
      </c>
      <c r="T17463" t="s">
        <v>12</v>
      </c>
      <c r="U17463" t="s">
        <v>131</v>
      </c>
      <c r="V17463" t="s">
        <v>132</v>
      </c>
      <c r="W17463" t="s">
        <v>4</v>
      </c>
      <c r="X17463" t="s">
        <v>4</v>
      </c>
      <c r="Y17463" t="s">
        <v>4</v>
      </c>
      <c r="Z17463" t="s">
        <v>4</v>
      </c>
      <c r="AA17463" t="s">
        <v>4</v>
      </c>
      <c r="AB17463" t="s">
        <v>4</v>
      </c>
      <c r="AC17463" t="s">
        <v>4</v>
      </c>
      <c r="AD17463" t="s">
        <v>4</v>
      </c>
      <c r="AE17463" t="s">
        <v>4</v>
      </c>
      <c r="AF17463" t="s">
        <v>4</v>
      </c>
      <c r="AG17463" t="s">
        <v>4</v>
      </c>
      <c r="AH17463" t="s">
        <v>4</v>
      </c>
    </row>
    <row r="17464" spans="1:34" x14ac:dyDescent="0.3">
      <c r="A17464" t="s">
        <v>0</v>
      </c>
      <c r="B17464">
        <v>202212291000</v>
      </c>
      <c r="C17464">
        <v>202212290600</v>
      </c>
      <c r="D17464" s="1">
        <v>202212290600</v>
      </c>
      <c r="E17464" t="s">
        <v>1</v>
      </c>
      <c r="F17464">
        <v>7</v>
      </c>
      <c r="G17464" s="1" t="s">
        <v>4</v>
      </c>
      <c r="H17464" s="2" t="s">
        <v>21</v>
      </c>
      <c r="I17464" t="s">
        <v>4</v>
      </c>
      <c r="J17464" t="s">
        <v>96</v>
      </c>
      <c r="K17464" t="s">
        <v>1160</v>
      </c>
      <c r="L17464">
        <v>300</v>
      </c>
      <c r="M17464" t="s">
        <v>4</v>
      </c>
      <c r="N17464" t="s">
        <v>114</v>
      </c>
      <c r="O17464" t="s">
        <v>1219</v>
      </c>
      <c r="P17464" s="3" t="s">
        <v>2704</v>
      </c>
      <c r="Q17464" s="3" t="s">
        <v>663</v>
      </c>
      <c r="R17464" t="s">
        <v>10</v>
      </c>
      <c r="S17464" t="s">
        <v>11</v>
      </c>
      <c r="T17464" t="s">
        <v>38</v>
      </c>
      <c r="U17464" t="s">
        <v>70</v>
      </c>
      <c r="V17464" t="s">
        <v>71</v>
      </c>
      <c r="W17464" t="s">
        <v>4</v>
      </c>
      <c r="X17464" t="s">
        <v>4</v>
      </c>
      <c r="Y17464" t="s">
        <v>4</v>
      </c>
      <c r="Z17464" t="s">
        <v>4</v>
      </c>
      <c r="AA17464" t="s">
        <v>4</v>
      </c>
      <c r="AB17464" t="s">
        <v>4</v>
      </c>
      <c r="AC17464" t="s">
        <v>4</v>
      </c>
      <c r="AD17464" t="s">
        <v>4</v>
      </c>
      <c r="AE17464" t="s">
        <v>4</v>
      </c>
      <c r="AF17464" t="s">
        <v>4</v>
      </c>
      <c r="AG17464" t="s">
        <v>4</v>
      </c>
      <c r="AH17464" t="s">
        <v>4</v>
      </c>
    </row>
    <row r="17465" spans="1:34" x14ac:dyDescent="0.3">
      <c r="A17465" t="s">
        <v>0</v>
      </c>
      <c r="B17465">
        <v>202212291100</v>
      </c>
      <c r="C17465">
        <v>202212290700</v>
      </c>
      <c r="D17465" s="1">
        <v>202212290700</v>
      </c>
      <c r="E17465" t="s">
        <v>1</v>
      </c>
      <c r="F17465">
        <v>7</v>
      </c>
      <c r="G17465" s="1" t="s">
        <v>4</v>
      </c>
      <c r="H17465" s="2" t="s">
        <v>21</v>
      </c>
      <c r="I17465" t="s">
        <v>4</v>
      </c>
      <c r="J17465" t="s">
        <v>96</v>
      </c>
      <c r="K17465" t="s">
        <v>94</v>
      </c>
      <c r="L17465">
        <v>300</v>
      </c>
      <c r="M17465" t="s">
        <v>4</v>
      </c>
      <c r="N17465" t="s">
        <v>114</v>
      </c>
      <c r="O17465" t="s">
        <v>1219</v>
      </c>
      <c r="P17465" s="3" t="s">
        <v>156</v>
      </c>
      <c r="Q17465" s="3" t="s">
        <v>652</v>
      </c>
      <c r="R17465" t="s">
        <v>10</v>
      </c>
      <c r="S17465" t="s">
        <v>11</v>
      </c>
      <c r="T17465" t="s">
        <v>38</v>
      </c>
      <c r="U17465" t="s">
        <v>751</v>
      </c>
      <c r="V17465" t="s">
        <v>790</v>
      </c>
      <c r="W17465" t="s">
        <v>4</v>
      </c>
      <c r="X17465" t="s">
        <v>4</v>
      </c>
      <c r="Y17465" t="s">
        <v>4</v>
      </c>
      <c r="Z17465" t="s">
        <v>4</v>
      </c>
      <c r="AA17465" t="s">
        <v>4</v>
      </c>
      <c r="AB17465" t="s">
        <v>4</v>
      </c>
      <c r="AC17465" t="s">
        <v>4</v>
      </c>
      <c r="AD17465" t="s">
        <v>4</v>
      </c>
      <c r="AE17465" t="s">
        <v>4</v>
      </c>
      <c r="AF17465" t="s">
        <v>4</v>
      </c>
      <c r="AG17465" t="s">
        <v>4</v>
      </c>
      <c r="AH17465" t="s">
        <v>4</v>
      </c>
    </row>
    <row r="17466" spans="1:34" x14ac:dyDescent="0.3">
      <c r="A17466" t="s">
        <v>0</v>
      </c>
      <c r="B17466">
        <v>202212291200</v>
      </c>
      <c r="C17466">
        <v>202212290800</v>
      </c>
      <c r="D17466" s="1">
        <v>202212290800</v>
      </c>
      <c r="E17466" t="s">
        <v>72</v>
      </c>
      <c r="F17466">
        <v>14</v>
      </c>
      <c r="G17466" s="1" t="s">
        <v>4</v>
      </c>
      <c r="H17466" s="2" t="s">
        <v>21</v>
      </c>
      <c r="I17466" t="s">
        <v>4</v>
      </c>
      <c r="J17466" t="s">
        <v>96</v>
      </c>
      <c r="K17466" t="s">
        <v>104</v>
      </c>
      <c r="L17466">
        <v>300</v>
      </c>
      <c r="M17466" t="s">
        <v>4</v>
      </c>
      <c r="N17466" t="s">
        <v>114</v>
      </c>
      <c r="O17466" t="s">
        <v>1219</v>
      </c>
      <c r="P17466" s="3" t="s">
        <v>2699</v>
      </c>
      <c r="Q17466" s="3" t="s">
        <v>595</v>
      </c>
      <c r="R17466" t="s">
        <v>59</v>
      </c>
      <c r="S17466" t="s">
        <v>11</v>
      </c>
      <c r="T17466" t="s">
        <v>38</v>
      </c>
      <c r="U17466" t="s">
        <v>639</v>
      </c>
      <c r="V17466" t="s">
        <v>640</v>
      </c>
      <c r="W17466" t="s">
        <v>4</v>
      </c>
      <c r="X17466" t="s">
        <v>4</v>
      </c>
      <c r="Y17466" t="s">
        <v>4</v>
      </c>
      <c r="Z17466" t="s">
        <v>4</v>
      </c>
      <c r="AA17466" t="s">
        <v>4</v>
      </c>
      <c r="AB17466" t="s">
        <v>4</v>
      </c>
      <c r="AC17466" t="s">
        <v>4</v>
      </c>
      <c r="AD17466" t="s">
        <v>4</v>
      </c>
      <c r="AE17466" t="s">
        <v>4</v>
      </c>
      <c r="AF17466" t="s">
        <v>4</v>
      </c>
      <c r="AG17466" t="s">
        <v>4</v>
      </c>
      <c r="AH17466" t="s">
        <v>4</v>
      </c>
    </row>
    <row r="17467" spans="1:34" x14ac:dyDescent="0.3">
      <c r="A17467" t="s">
        <v>0</v>
      </c>
      <c r="B17467">
        <v>202212291300</v>
      </c>
      <c r="C17467">
        <v>202212290900</v>
      </c>
      <c r="D17467" s="1">
        <v>202212290900</v>
      </c>
      <c r="E17467" t="s">
        <v>72</v>
      </c>
      <c r="F17467">
        <v>14</v>
      </c>
      <c r="G17467" s="1" t="s">
        <v>78</v>
      </c>
      <c r="H17467" s="2" t="s">
        <v>21</v>
      </c>
      <c r="I17467" t="s">
        <v>4</v>
      </c>
      <c r="J17467" t="s">
        <v>96</v>
      </c>
      <c r="K17467" t="s">
        <v>680</v>
      </c>
      <c r="L17467">
        <v>300</v>
      </c>
      <c r="M17467" t="s">
        <v>4</v>
      </c>
      <c r="N17467" t="s">
        <v>114</v>
      </c>
      <c r="O17467" t="s">
        <v>1219</v>
      </c>
      <c r="P17467" s="3" t="s">
        <v>1285</v>
      </c>
      <c r="Q17467" s="3" t="s">
        <v>599</v>
      </c>
      <c r="R17467" t="s">
        <v>59</v>
      </c>
      <c r="S17467" t="s">
        <v>11</v>
      </c>
      <c r="T17467" t="s">
        <v>38</v>
      </c>
      <c r="U17467" t="s">
        <v>131</v>
      </c>
      <c r="V17467" t="s">
        <v>132</v>
      </c>
      <c r="W17467" t="s">
        <v>4</v>
      </c>
      <c r="X17467" t="s">
        <v>4</v>
      </c>
      <c r="Y17467" t="s">
        <v>4</v>
      </c>
      <c r="Z17467" t="s">
        <v>4</v>
      </c>
      <c r="AA17467" t="s">
        <v>4</v>
      </c>
      <c r="AB17467" t="s">
        <v>4</v>
      </c>
      <c r="AC17467" t="s">
        <v>4</v>
      </c>
      <c r="AD17467" t="s">
        <v>4</v>
      </c>
      <c r="AE17467" t="s">
        <v>4</v>
      </c>
      <c r="AF17467" t="s">
        <v>4</v>
      </c>
      <c r="AG17467" t="s">
        <v>4</v>
      </c>
      <c r="AH17467" t="s">
        <v>4</v>
      </c>
    </row>
    <row r="17468" spans="1:34" x14ac:dyDescent="0.3">
      <c r="A17468" t="s">
        <v>0</v>
      </c>
      <c r="B17468">
        <v>202212291400</v>
      </c>
      <c r="C17468">
        <v>202212291000</v>
      </c>
      <c r="D17468" s="1">
        <v>202212291000</v>
      </c>
      <c r="E17468" t="s">
        <v>72</v>
      </c>
      <c r="F17468">
        <v>14</v>
      </c>
      <c r="G17468" s="1" t="s">
        <v>78</v>
      </c>
      <c r="H17468" s="2" t="s">
        <v>21</v>
      </c>
      <c r="I17468" t="s">
        <v>4</v>
      </c>
      <c r="J17468" t="s">
        <v>96</v>
      </c>
      <c r="K17468" t="s">
        <v>22</v>
      </c>
      <c r="L17468">
        <v>300</v>
      </c>
      <c r="M17468" t="s">
        <v>4</v>
      </c>
      <c r="N17468" t="s">
        <v>114</v>
      </c>
      <c r="O17468" t="s">
        <v>1219</v>
      </c>
      <c r="P17468" s="3" t="s">
        <v>3404</v>
      </c>
      <c r="Q17468" s="3" t="s">
        <v>599</v>
      </c>
      <c r="R17468" t="s">
        <v>59</v>
      </c>
      <c r="S17468" t="s">
        <v>528</v>
      </c>
      <c r="T17468" t="s">
        <v>38</v>
      </c>
      <c r="U17468" t="s">
        <v>600</v>
      </c>
      <c r="V17468" t="s">
        <v>601</v>
      </c>
      <c r="W17468" t="s">
        <v>4</v>
      </c>
      <c r="X17468" t="s">
        <v>4</v>
      </c>
      <c r="Y17468" t="s">
        <v>4</v>
      </c>
      <c r="Z17468" t="s">
        <v>4</v>
      </c>
      <c r="AA17468" t="s">
        <v>4</v>
      </c>
      <c r="AB17468" t="s">
        <v>4</v>
      </c>
      <c r="AC17468" t="s">
        <v>4</v>
      </c>
      <c r="AD17468" t="s">
        <v>4</v>
      </c>
      <c r="AE17468" t="s">
        <v>4</v>
      </c>
      <c r="AF17468" t="s">
        <v>4</v>
      </c>
      <c r="AG17468" t="s">
        <v>4</v>
      </c>
      <c r="AH17468" t="s">
        <v>4</v>
      </c>
    </row>
    <row r="17469" spans="1:34" x14ac:dyDescent="0.3">
      <c r="A17469" t="s">
        <v>0</v>
      </c>
      <c r="B17469">
        <v>202212291500</v>
      </c>
      <c r="C17469">
        <v>202212291100</v>
      </c>
      <c r="D17469" s="1">
        <v>202212291100</v>
      </c>
      <c r="E17469" t="s">
        <v>72</v>
      </c>
      <c r="F17469">
        <v>14</v>
      </c>
      <c r="G17469" s="1" t="s">
        <v>78</v>
      </c>
      <c r="H17469" s="2" t="s">
        <v>21</v>
      </c>
      <c r="I17469" t="s">
        <v>4</v>
      </c>
      <c r="J17469" t="s">
        <v>96</v>
      </c>
      <c r="K17469" t="s">
        <v>678</v>
      </c>
      <c r="L17469">
        <v>320</v>
      </c>
      <c r="M17469" t="s">
        <v>4</v>
      </c>
      <c r="N17469" t="s">
        <v>114</v>
      </c>
      <c r="O17469" t="s">
        <v>1219</v>
      </c>
      <c r="P17469" s="3" t="s">
        <v>2728</v>
      </c>
      <c r="Q17469" s="3" t="s">
        <v>572</v>
      </c>
      <c r="R17469" t="s">
        <v>59</v>
      </c>
      <c r="S17469" t="s">
        <v>11</v>
      </c>
      <c r="T17469" t="s">
        <v>38</v>
      </c>
      <c r="U17469" t="s">
        <v>131</v>
      </c>
      <c r="V17469" t="s">
        <v>132</v>
      </c>
      <c r="W17469" t="s">
        <v>4</v>
      </c>
      <c r="X17469" t="s">
        <v>4</v>
      </c>
      <c r="Y17469" t="s">
        <v>4</v>
      </c>
      <c r="Z17469" t="s">
        <v>4</v>
      </c>
      <c r="AA17469" t="s">
        <v>4</v>
      </c>
      <c r="AB17469" t="s">
        <v>4</v>
      </c>
      <c r="AC17469" t="s">
        <v>4</v>
      </c>
      <c r="AD17469" t="s">
        <v>4</v>
      </c>
      <c r="AE17469" t="s">
        <v>4</v>
      </c>
      <c r="AF17469" t="s">
        <v>4</v>
      </c>
      <c r="AG17469" t="s">
        <v>4</v>
      </c>
      <c r="AH17469" t="s">
        <v>4</v>
      </c>
    </row>
    <row r="17470" spans="1:34" x14ac:dyDescent="0.3">
      <c r="A17470" t="s">
        <v>0</v>
      </c>
      <c r="B17470">
        <v>202212291600</v>
      </c>
      <c r="C17470">
        <v>202212291200</v>
      </c>
      <c r="D17470" s="1">
        <v>202212291200</v>
      </c>
      <c r="E17470" t="s">
        <v>72</v>
      </c>
      <c r="F17470">
        <v>14</v>
      </c>
      <c r="G17470" s="1" t="s">
        <v>78</v>
      </c>
      <c r="H17470" s="2" t="s">
        <v>21</v>
      </c>
      <c r="I17470" t="s">
        <v>4</v>
      </c>
      <c r="J17470" t="s">
        <v>96</v>
      </c>
      <c r="K17470" t="s">
        <v>27</v>
      </c>
      <c r="L17470">
        <v>310</v>
      </c>
      <c r="M17470" t="s">
        <v>4</v>
      </c>
      <c r="N17470" t="s">
        <v>114</v>
      </c>
      <c r="O17470" t="s">
        <v>1219</v>
      </c>
      <c r="P17470" s="3" t="s">
        <v>164</v>
      </c>
      <c r="Q17470" s="3" t="s">
        <v>347</v>
      </c>
      <c r="R17470" t="s">
        <v>59</v>
      </c>
      <c r="S17470" t="s">
        <v>11</v>
      </c>
      <c r="T17470" t="s">
        <v>38</v>
      </c>
      <c r="U17470" t="s">
        <v>92</v>
      </c>
      <c r="V17470" t="s">
        <v>93</v>
      </c>
      <c r="W17470" t="s">
        <v>4</v>
      </c>
      <c r="X17470" t="s">
        <v>4</v>
      </c>
      <c r="Y17470" t="s">
        <v>4</v>
      </c>
      <c r="Z17470" t="s">
        <v>4</v>
      </c>
      <c r="AA17470" t="s">
        <v>4</v>
      </c>
      <c r="AB17470" t="s">
        <v>4</v>
      </c>
      <c r="AC17470" t="s">
        <v>4</v>
      </c>
      <c r="AD17470" t="s">
        <v>4</v>
      </c>
      <c r="AE17470" t="s">
        <v>4</v>
      </c>
      <c r="AF17470" t="s">
        <v>4</v>
      </c>
      <c r="AG17470" t="s">
        <v>4</v>
      </c>
      <c r="AH17470" t="s">
        <v>4</v>
      </c>
    </row>
    <row r="17471" spans="1:34" x14ac:dyDescent="0.3">
      <c r="A17471" t="s">
        <v>0</v>
      </c>
      <c r="B17471">
        <v>202212291700</v>
      </c>
      <c r="C17471">
        <v>202212291300</v>
      </c>
      <c r="D17471" s="1">
        <v>202212291300</v>
      </c>
      <c r="E17471" t="s">
        <v>72</v>
      </c>
      <c r="F17471">
        <v>14</v>
      </c>
      <c r="G17471" s="1" t="s">
        <v>78</v>
      </c>
      <c r="H17471" s="2" t="s">
        <v>21</v>
      </c>
      <c r="I17471" t="s">
        <v>4</v>
      </c>
      <c r="J17471" t="s">
        <v>96</v>
      </c>
      <c r="K17471" t="s">
        <v>27</v>
      </c>
      <c r="L17471">
        <v>320</v>
      </c>
      <c r="M17471" t="s">
        <v>4</v>
      </c>
      <c r="N17471" t="s">
        <v>114</v>
      </c>
      <c r="O17471" t="s">
        <v>1219</v>
      </c>
      <c r="P17471" s="3" t="s">
        <v>164</v>
      </c>
      <c r="Q17471" s="3" t="s">
        <v>985</v>
      </c>
      <c r="R17471" t="s">
        <v>59</v>
      </c>
      <c r="S17471" t="s">
        <v>11</v>
      </c>
      <c r="T17471" t="s">
        <v>38</v>
      </c>
      <c r="U17471" t="s">
        <v>92</v>
      </c>
      <c r="V17471" t="s">
        <v>93</v>
      </c>
      <c r="W17471" t="s">
        <v>4</v>
      </c>
      <c r="X17471" t="s">
        <v>4</v>
      </c>
      <c r="Y17471" t="s">
        <v>4</v>
      </c>
      <c r="Z17471" t="s">
        <v>4</v>
      </c>
      <c r="AA17471" t="s">
        <v>4</v>
      </c>
      <c r="AB17471" t="s">
        <v>4</v>
      </c>
      <c r="AC17471" t="s">
        <v>4</v>
      </c>
      <c r="AD17471" t="s">
        <v>4</v>
      </c>
      <c r="AE17471" t="s">
        <v>4</v>
      </c>
      <c r="AF17471" t="s">
        <v>4</v>
      </c>
      <c r="AG17471" t="s">
        <v>4</v>
      </c>
      <c r="AH17471" t="s">
        <v>4</v>
      </c>
    </row>
    <row r="17472" spans="1:34" x14ac:dyDescent="0.3">
      <c r="A17472" t="s">
        <v>0</v>
      </c>
      <c r="B17472">
        <v>202212291800</v>
      </c>
      <c r="C17472">
        <v>202212291400</v>
      </c>
      <c r="D17472" s="1">
        <v>202212291400</v>
      </c>
      <c r="E17472" t="s">
        <v>72</v>
      </c>
      <c r="F17472">
        <v>14</v>
      </c>
      <c r="G17472" s="1" t="s">
        <v>4</v>
      </c>
      <c r="H17472" s="2" t="s">
        <v>21</v>
      </c>
      <c r="I17472" t="s">
        <v>4</v>
      </c>
      <c r="J17472" t="s">
        <v>96</v>
      </c>
      <c r="K17472" t="s">
        <v>94</v>
      </c>
      <c r="L17472">
        <v>320</v>
      </c>
      <c r="M17472" t="s">
        <v>4</v>
      </c>
      <c r="N17472" t="s">
        <v>114</v>
      </c>
      <c r="O17472" t="s">
        <v>1219</v>
      </c>
      <c r="P17472" s="3" t="s">
        <v>156</v>
      </c>
      <c r="Q17472" s="3" t="s">
        <v>589</v>
      </c>
      <c r="R17472" t="s">
        <v>59</v>
      </c>
      <c r="S17472" t="s">
        <v>11</v>
      </c>
      <c r="T17472" t="s">
        <v>38</v>
      </c>
      <c r="U17472" t="s">
        <v>131</v>
      </c>
      <c r="V17472" t="s">
        <v>132</v>
      </c>
      <c r="W17472" t="s">
        <v>4</v>
      </c>
      <c r="X17472" t="s">
        <v>4</v>
      </c>
      <c r="Y17472" t="s">
        <v>4</v>
      </c>
      <c r="Z17472" t="s">
        <v>4</v>
      </c>
      <c r="AA17472" t="s">
        <v>4</v>
      </c>
      <c r="AB17472" t="s">
        <v>4</v>
      </c>
      <c r="AC17472" t="s">
        <v>4</v>
      </c>
      <c r="AD17472" t="s">
        <v>4</v>
      </c>
      <c r="AE17472" t="s">
        <v>4</v>
      </c>
      <c r="AF17472" t="s">
        <v>4</v>
      </c>
      <c r="AG17472" t="s">
        <v>4</v>
      </c>
      <c r="AH17472" t="s">
        <v>4</v>
      </c>
    </row>
    <row r="17473" spans="1:34" x14ac:dyDescent="0.3">
      <c r="A17473" t="s">
        <v>0</v>
      </c>
      <c r="B17473">
        <v>202212291900</v>
      </c>
      <c r="C17473">
        <v>202212291500</v>
      </c>
      <c r="D17473" s="1">
        <v>202212291500</v>
      </c>
      <c r="E17473" t="s">
        <v>72</v>
      </c>
      <c r="F17473">
        <v>14</v>
      </c>
      <c r="G17473" s="1" t="s">
        <v>4</v>
      </c>
      <c r="H17473" s="2" t="s">
        <v>21</v>
      </c>
      <c r="I17473" t="s">
        <v>4</v>
      </c>
      <c r="J17473" t="s">
        <v>100</v>
      </c>
      <c r="K17473" t="s">
        <v>55</v>
      </c>
      <c r="L17473">
        <v>310</v>
      </c>
      <c r="M17473" t="s">
        <v>4</v>
      </c>
      <c r="N17473" t="s">
        <v>126</v>
      </c>
      <c r="O17473" t="s">
        <v>1219</v>
      </c>
      <c r="P17473" s="3" t="s">
        <v>2703</v>
      </c>
      <c r="Q17473" s="3" t="s">
        <v>290</v>
      </c>
      <c r="R17473" t="s">
        <v>59</v>
      </c>
      <c r="S17473" t="s">
        <v>11</v>
      </c>
      <c r="T17473" t="s">
        <v>38</v>
      </c>
      <c r="U17473" t="s">
        <v>131</v>
      </c>
      <c r="V17473" t="s">
        <v>132</v>
      </c>
      <c r="W17473" t="s">
        <v>4</v>
      </c>
      <c r="X17473" t="s">
        <v>4</v>
      </c>
      <c r="Y17473" t="s">
        <v>4</v>
      </c>
      <c r="Z17473" t="s">
        <v>4</v>
      </c>
      <c r="AA17473" t="s">
        <v>4</v>
      </c>
      <c r="AB17473" t="s">
        <v>4</v>
      </c>
      <c r="AC17473" t="s">
        <v>4</v>
      </c>
      <c r="AD17473" t="s">
        <v>4</v>
      </c>
      <c r="AE17473" t="s">
        <v>4</v>
      </c>
      <c r="AF17473" t="s">
        <v>4</v>
      </c>
      <c r="AG17473" t="s">
        <v>4</v>
      </c>
      <c r="AH17473" t="s">
        <v>4</v>
      </c>
    </row>
    <row r="17474" spans="1:34" x14ac:dyDescent="0.3">
      <c r="A17474" t="s">
        <v>0</v>
      </c>
      <c r="B17474">
        <v>202212292000</v>
      </c>
      <c r="C17474">
        <v>202212291600</v>
      </c>
      <c r="D17474" s="1">
        <v>202212291600</v>
      </c>
      <c r="E17474" t="s">
        <v>72</v>
      </c>
      <c r="F17474">
        <v>7</v>
      </c>
      <c r="G17474" s="1" t="s">
        <v>4</v>
      </c>
      <c r="H17474" s="2" t="s">
        <v>21</v>
      </c>
      <c r="I17474" t="s">
        <v>4</v>
      </c>
      <c r="J17474" t="s">
        <v>105</v>
      </c>
      <c r="K17474" t="s">
        <v>89</v>
      </c>
      <c r="L17474">
        <v>310</v>
      </c>
      <c r="M17474" t="s">
        <v>4</v>
      </c>
      <c r="N17474" t="s">
        <v>172</v>
      </c>
      <c r="O17474" t="s">
        <v>1219</v>
      </c>
      <c r="P17474" s="3" t="s">
        <v>2705</v>
      </c>
      <c r="Q17474" s="3" t="s">
        <v>305</v>
      </c>
      <c r="R17474" t="s">
        <v>59</v>
      </c>
      <c r="S17474" t="s">
        <v>11</v>
      </c>
      <c r="T17474" t="s">
        <v>59</v>
      </c>
      <c r="U17474" t="s">
        <v>288</v>
      </c>
      <c r="V17474" t="s">
        <v>286</v>
      </c>
      <c r="W17474" t="s">
        <v>4</v>
      </c>
      <c r="X17474" t="s">
        <v>4</v>
      </c>
      <c r="Y17474" t="s">
        <v>4</v>
      </c>
      <c r="Z17474" t="s">
        <v>4</v>
      </c>
      <c r="AA17474" t="s">
        <v>4</v>
      </c>
      <c r="AB17474" t="s">
        <v>4</v>
      </c>
      <c r="AC17474" t="s">
        <v>4</v>
      </c>
      <c r="AD17474" t="s">
        <v>4</v>
      </c>
      <c r="AE17474" t="s">
        <v>4</v>
      </c>
      <c r="AF17474" t="s">
        <v>4</v>
      </c>
      <c r="AG17474" t="s">
        <v>4</v>
      </c>
      <c r="AH17474" t="s">
        <v>4</v>
      </c>
    </row>
    <row r="17475" spans="1:34" x14ac:dyDescent="0.3">
      <c r="A17475" t="s">
        <v>0</v>
      </c>
      <c r="B17475">
        <v>202212292100</v>
      </c>
      <c r="C17475">
        <v>202212291700</v>
      </c>
      <c r="D17475" s="1">
        <v>202212291700</v>
      </c>
      <c r="E17475" t="s">
        <v>1</v>
      </c>
      <c r="F17475">
        <v>7</v>
      </c>
      <c r="G17475" s="1" t="s">
        <v>4</v>
      </c>
      <c r="H17475" s="2" t="s">
        <v>21</v>
      </c>
      <c r="I17475" t="s">
        <v>4</v>
      </c>
      <c r="J17475" t="s">
        <v>188</v>
      </c>
      <c r="K17475" t="s">
        <v>3444</v>
      </c>
      <c r="L17475">
        <v>300</v>
      </c>
      <c r="M17475" t="s">
        <v>4</v>
      </c>
      <c r="N17475" t="s">
        <v>95</v>
      </c>
      <c r="O17475" t="s">
        <v>1316</v>
      </c>
      <c r="P17475" s="3" t="s">
        <v>3445</v>
      </c>
      <c r="Q17475" s="3" t="s">
        <v>202</v>
      </c>
      <c r="R17475" t="s">
        <v>59</v>
      </c>
      <c r="S17475" t="s">
        <v>11</v>
      </c>
      <c r="T17475" t="s">
        <v>59</v>
      </c>
      <c r="U17475" t="s">
        <v>1206</v>
      </c>
      <c r="V17475" t="s">
        <v>1207</v>
      </c>
      <c r="W17475" t="s">
        <v>4</v>
      </c>
      <c r="X17475" t="s">
        <v>4</v>
      </c>
      <c r="Y17475" t="s">
        <v>4</v>
      </c>
      <c r="Z17475" t="s">
        <v>4</v>
      </c>
      <c r="AA17475" t="s">
        <v>4</v>
      </c>
      <c r="AB17475" t="s">
        <v>4</v>
      </c>
      <c r="AC17475" t="s">
        <v>4</v>
      </c>
      <c r="AD17475" t="s">
        <v>4</v>
      </c>
      <c r="AE17475" t="s">
        <v>4</v>
      </c>
      <c r="AF17475" t="s">
        <v>4</v>
      </c>
      <c r="AG17475" t="s">
        <v>4</v>
      </c>
      <c r="AH17475" t="s">
        <v>4</v>
      </c>
    </row>
    <row r="17476" spans="1:34" x14ac:dyDescent="0.3">
      <c r="A17476" t="s">
        <v>0</v>
      </c>
      <c r="B17476">
        <v>202212292200</v>
      </c>
      <c r="C17476">
        <v>202212291800</v>
      </c>
      <c r="D17476" s="1">
        <v>202212291800</v>
      </c>
      <c r="E17476" t="s">
        <v>1</v>
      </c>
      <c r="F17476">
        <v>2</v>
      </c>
      <c r="G17476" s="1" t="s">
        <v>4</v>
      </c>
      <c r="H17476" s="2" t="s">
        <v>21</v>
      </c>
      <c r="I17476" t="s">
        <v>4</v>
      </c>
      <c r="J17476" t="s">
        <v>100</v>
      </c>
      <c r="K17476" t="s">
        <v>50</v>
      </c>
      <c r="L17476">
        <v>320</v>
      </c>
      <c r="M17476" t="s">
        <v>4</v>
      </c>
      <c r="N17476" t="s">
        <v>172</v>
      </c>
      <c r="O17476" t="s">
        <v>141</v>
      </c>
      <c r="P17476" s="3" t="s">
        <v>1214</v>
      </c>
      <c r="Q17476" s="3" t="s">
        <v>170</v>
      </c>
      <c r="R17476" t="s">
        <v>59</v>
      </c>
      <c r="S17476" t="s">
        <v>11</v>
      </c>
      <c r="T17476" t="s">
        <v>514</v>
      </c>
      <c r="U17476" t="s">
        <v>515</v>
      </c>
      <c r="V17476" t="s">
        <v>4</v>
      </c>
      <c r="W17476" t="s">
        <v>4</v>
      </c>
      <c r="X17476" t="s">
        <v>4</v>
      </c>
      <c r="Y17476" t="s">
        <v>4</v>
      </c>
      <c r="Z17476" t="s">
        <v>4</v>
      </c>
      <c r="AA17476" t="s">
        <v>4</v>
      </c>
      <c r="AB17476" t="s">
        <v>4</v>
      </c>
      <c r="AC17476" t="s">
        <v>4</v>
      </c>
      <c r="AD17476" t="s">
        <v>4</v>
      </c>
      <c r="AE17476" t="s">
        <v>4</v>
      </c>
      <c r="AF17476" t="s">
        <v>4</v>
      </c>
      <c r="AG17476" t="s">
        <v>4</v>
      </c>
      <c r="AH17476" t="s">
        <v>4</v>
      </c>
    </row>
    <row r="17477" spans="1:34" x14ac:dyDescent="0.3">
      <c r="A17477" t="s">
        <v>0</v>
      </c>
      <c r="B17477">
        <v>202212292300</v>
      </c>
      <c r="C17477">
        <v>202212291900</v>
      </c>
      <c r="D17477" s="1">
        <v>202212291900</v>
      </c>
      <c r="E17477" t="s">
        <v>1</v>
      </c>
      <c r="F17477">
        <v>2</v>
      </c>
      <c r="G17477" s="1" t="s">
        <v>4</v>
      </c>
      <c r="H17477" s="2" t="s">
        <v>21</v>
      </c>
      <c r="I17477" t="s">
        <v>4</v>
      </c>
      <c r="J17477" t="s">
        <v>100</v>
      </c>
      <c r="K17477" t="s">
        <v>186</v>
      </c>
      <c r="L17477">
        <v>310</v>
      </c>
      <c r="M17477" t="s">
        <v>4</v>
      </c>
      <c r="N17477" t="s">
        <v>172</v>
      </c>
      <c r="O17477" t="s">
        <v>141</v>
      </c>
      <c r="P17477" s="3" t="s">
        <v>945</v>
      </c>
      <c r="Q17477" s="3" t="s">
        <v>192</v>
      </c>
      <c r="R17477" t="s">
        <v>59</v>
      </c>
      <c r="S17477" t="s">
        <v>11</v>
      </c>
      <c r="T17477" t="s">
        <v>514</v>
      </c>
      <c r="U17477" t="s">
        <v>515</v>
      </c>
      <c r="V17477" t="s">
        <v>4</v>
      </c>
      <c r="W17477" t="s">
        <v>4</v>
      </c>
      <c r="X17477" t="s">
        <v>4</v>
      </c>
      <c r="Y17477" t="s">
        <v>4</v>
      </c>
      <c r="Z17477" t="s">
        <v>4</v>
      </c>
      <c r="AA17477" t="s">
        <v>4</v>
      </c>
      <c r="AB17477" t="s">
        <v>4</v>
      </c>
      <c r="AC17477" t="s">
        <v>4</v>
      </c>
      <c r="AD17477" t="s">
        <v>4</v>
      </c>
      <c r="AE17477" t="s">
        <v>4</v>
      </c>
      <c r="AF17477" t="s">
        <v>4</v>
      </c>
      <c r="AG17477" t="s">
        <v>4</v>
      </c>
      <c r="AH17477" t="s">
        <v>4</v>
      </c>
    </row>
    <row r="17478" spans="1:34" x14ac:dyDescent="0.3">
      <c r="A17478" t="s">
        <v>0</v>
      </c>
      <c r="B17478">
        <v>202212300000</v>
      </c>
      <c r="C17478">
        <v>202212292000</v>
      </c>
      <c r="D17478" s="1">
        <v>202212292000</v>
      </c>
      <c r="E17478" t="s">
        <v>1</v>
      </c>
      <c r="F17478">
        <v>2</v>
      </c>
      <c r="G17478" s="1" t="s">
        <v>4</v>
      </c>
      <c r="H17478" s="2" t="s">
        <v>21</v>
      </c>
      <c r="I17478" t="s">
        <v>4</v>
      </c>
      <c r="J17478" t="s">
        <v>581</v>
      </c>
      <c r="K17478" t="s">
        <v>32</v>
      </c>
      <c r="L17478">
        <v>310</v>
      </c>
      <c r="M17478" t="s">
        <v>4</v>
      </c>
      <c r="N17478" t="s">
        <v>172</v>
      </c>
      <c r="O17478" t="s">
        <v>2653</v>
      </c>
      <c r="P17478" s="3" t="s">
        <v>3446</v>
      </c>
      <c r="Q17478" s="3" t="s">
        <v>1226</v>
      </c>
      <c r="R17478" t="s">
        <v>59</v>
      </c>
      <c r="S17478" t="s">
        <v>60</v>
      </c>
      <c r="T17478" t="s">
        <v>514</v>
      </c>
      <c r="U17478" t="s">
        <v>515</v>
      </c>
      <c r="V17478" t="s">
        <v>4</v>
      </c>
      <c r="W17478" t="s">
        <v>4</v>
      </c>
      <c r="X17478" t="s">
        <v>4</v>
      </c>
      <c r="Y17478" t="s">
        <v>4</v>
      </c>
      <c r="Z17478" t="s">
        <v>49</v>
      </c>
      <c r="AA17478" t="s">
        <v>4</v>
      </c>
      <c r="AB17478" t="s">
        <v>49</v>
      </c>
      <c r="AC17478" t="s">
        <v>4</v>
      </c>
      <c r="AD17478" t="s">
        <v>4</v>
      </c>
      <c r="AE17478" t="s">
        <v>4</v>
      </c>
      <c r="AF17478" t="s">
        <v>4</v>
      </c>
      <c r="AG17478" t="s">
        <v>4</v>
      </c>
      <c r="AH17478" t="s">
        <v>4</v>
      </c>
    </row>
    <row r="17479" spans="1:34" x14ac:dyDescent="0.3">
      <c r="A17479" t="s">
        <v>0</v>
      </c>
      <c r="B17479">
        <v>202212300100</v>
      </c>
      <c r="C17479">
        <v>202212292100</v>
      </c>
      <c r="D17479" s="1">
        <v>202212292100</v>
      </c>
      <c r="E17479" t="s">
        <v>1</v>
      </c>
      <c r="F17479">
        <v>7</v>
      </c>
      <c r="G17479" s="1" t="s">
        <v>4</v>
      </c>
      <c r="H17479" s="2" t="s">
        <v>21</v>
      </c>
      <c r="I17479" t="s">
        <v>4</v>
      </c>
      <c r="J17479" t="s">
        <v>100</v>
      </c>
      <c r="K17479" t="s">
        <v>50</v>
      </c>
      <c r="L17479">
        <v>310</v>
      </c>
      <c r="M17479" t="s">
        <v>4</v>
      </c>
      <c r="N17479" t="s">
        <v>214</v>
      </c>
      <c r="O17479" t="s">
        <v>115</v>
      </c>
      <c r="P17479" s="3" t="s">
        <v>1214</v>
      </c>
      <c r="Q17479" s="3" t="s">
        <v>1225</v>
      </c>
      <c r="R17479" t="s">
        <v>59</v>
      </c>
      <c r="S17479" t="s">
        <v>11</v>
      </c>
      <c r="T17479" t="s">
        <v>38</v>
      </c>
      <c r="U17479" t="s">
        <v>148</v>
      </c>
      <c r="V17479" t="s">
        <v>149</v>
      </c>
      <c r="W17479" t="s">
        <v>4</v>
      </c>
      <c r="X17479" t="s">
        <v>4</v>
      </c>
      <c r="Y17479" t="s">
        <v>4</v>
      </c>
      <c r="Z17479" t="s">
        <v>4</v>
      </c>
      <c r="AA17479" t="s">
        <v>4</v>
      </c>
      <c r="AB17479" t="s">
        <v>4</v>
      </c>
      <c r="AC17479" t="s">
        <v>4</v>
      </c>
      <c r="AD17479" t="s">
        <v>4</v>
      </c>
      <c r="AE17479" t="s">
        <v>4</v>
      </c>
      <c r="AF17479" t="s">
        <v>4</v>
      </c>
      <c r="AG17479" t="s">
        <v>4</v>
      </c>
      <c r="AH17479" t="s">
        <v>4</v>
      </c>
    </row>
    <row r="17480" spans="1:34" x14ac:dyDescent="0.3">
      <c r="A17480" t="s">
        <v>0</v>
      </c>
      <c r="B17480">
        <v>202212300200</v>
      </c>
      <c r="C17480">
        <v>202212292200</v>
      </c>
      <c r="D17480" s="1">
        <v>202212292200</v>
      </c>
      <c r="E17480" t="s">
        <v>1</v>
      </c>
      <c r="F17480">
        <v>7</v>
      </c>
      <c r="G17480" s="1" t="s">
        <v>4</v>
      </c>
      <c r="H17480" s="2" t="s">
        <v>21</v>
      </c>
      <c r="I17480" t="s">
        <v>4</v>
      </c>
      <c r="J17480" t="s">
        <v>96</v>
      </c>
      <c r="K17480" t="s">
        <v>89</v>
      </c>
      <c r="L17480">
        <v>310</v>
      </c>
      <c r="M17480" t="s">
        <v>4</v>
      </c>
      <c r="N17480" t="s">
        <v>145</v>
      </c>
      <c r="O17480" t="s">
        <v>115</v>
      </c>
      <c r="P17480" s="3" t="s">
        <v>154</v>
      </c>
      <c r="Q17480" s="3" t="s">
        <v>1225</v>
      </c>
      <c r="R17480" t="s">
        <v>59</v>
      </c>
      <c r="S17480" t="s">
        <v>11</v>
      </c>
      <c r="T17480" t="s">
        <v>38</v>
      </c>
      <c r="U17480" t="s">
        <v>148</v>
      </c>
      <c r="V17480" t="s">
        <v>149</v>
      </c>
      <c r="W17480" t="s">
        <v>4</v>
      </c>
      <c r="X17480" t="s">
        <v>4</v>
      </c>
      <c r="Y17480" t="s">
        <v>4</v>
      </c>
      <c r="Z17480" t="s">
        <v>4</v>
      </c>
      <c r="AA17480" t="s">
        <v>4</v>
      </c>
      <c r="AB17480" t="s">
        <v>4</v>
      </c>
      <c r="AC17480" t="s">
        <v>4</v>
      </c>
      <c r="AD17480" t="s">
        <v>4</v>
      </c>
      <c r="AE17480" t="s">
        <v>4</v>
      </c>
      <c r="AF17480" t="s">
        <v>4</v>
      </c>
      <c r="AG17480" t="s">
        <v>4</v>
      </c>
      <c r="AH17480" t="s">
        <v>4</v>
      </c>
    </row>
    <row r="17481" spans="1:34" x14ac:dyDescent="0.3">
      <c r="A17481" t="s">
        <v>0</v>
      </c>
      <c r="B17481">
        <v>202212300300</v>
      </c>
      <c r="C17481">
        <v>202212292300</v>
      </c>
      <c r="D17481" s="1">
        <v>202212292300</v>
      </c>
      <c r="E17481" t="s">
        <v>1</v>
      </c>
      <c r="F17481">
        <v>17</v>
      </c>
      <c r="G17481" s="1" t="s">
        <v>4</v>
      </c>
      <c r="H17481" s="2" t="s">
        <v>21</v>
      </c>
      <c r="I17481" t="s">
        <v>4</v>
      </c>
      <c r="J17481" t="s">
        <v>96</v>
      </c>
      <c r="K17481" t="s">
        <v>1229</v>
      </c>
      <c r="L17481">
        <v>313</v>
      </c>
      <c r="M17481" t="s">
        <v>4</v>
      </c>
      <c r="N17481" t="s">
        <v>597</v>
      </c>
      <c r="O17481" t="s">
        <v>1433</v>
      </c>
      <c r="P17481" s="3" t="s">
        <v>1230</v>
      </c>
      <c r="Q17481" s="3" t="s">
        <v>178</v>
      </c>
      <c r="R17481" t="s">
        <v>59</v>
      </c>
      <c r="S17481" t="s">
        <v>11</v>
      </c>
      <c r="T17481" t="s">
        <v>12</v>
      </c>
      <c r="U17481" t="s">
        <v>1392</v>
      </c>
      <c r="V17481" t="s">
        <v>1393</v>
      </c>
      <c r="W17481" t="s">
        <v>4</v>
      </c>
      <c r="X17481" t="s">
        <v>4</v>
      </c>
      <c r="Y17481" t="s">
        <v>4</v>
      </c>
      <c r="Z17481" t="s">
        <v>4</v>
      </c>
      <c r="AA17481" t="s">
        <v>4</v>
      </c>
      <c r="AB17481" t="s">
        <v>4</v>
      </c>
      <c r="AC17481" t="s">
        <v>4</v>
      </c>
      <c r="AD17481" t="s">
        <v>4</v>
      </c>
      <c r="AE17481" t="s">
        <v>4</v>
      </c>
      <c r="AF17481" t="s">
        <v>4</v>
      </c>
      <c r="AG17481" t="s">
        <v>4</v>
      </c>
      <c r="AH17481" t="s">
        <v>4</v>
      </c>
    </row>
    <row r="17482" spans="1:34" x14ac:dyDescent="0.3">
      <c r="A17482" t="s">
        <v>0</v>
      </c>
      <c r="B17482">
        <v>202212300400</v>
      </c>
      <c r="C17482">
        <v>202212300000</v>
      </c>
      <c r="D17482" s="1">
        <v>202212300000</v>
      </c>
      <c r="E17482" t="s">
        <v>1</v>
      </c>
      <c r="F17482">
        <v>7</v>
      </c>
      <c r="G17482" s="1" t="s">
        <v>4</v>
      </c>
      <c r="H17482" s="2" t="s">
        <v>21</v>
      </c>
      <c r="I17482" t="s">
        <v>4</v>
      </c>
      <c r="J17482" t="s">
        <v>96</v>
      </c>
      <c r="K17482" t="s">
        <v>27</v>
      </c>
      <c r="L17482">
        <v>320</v>
      </c>
      <c r="M17482" t="s">
        <v>4</v>
      </c>
      <c r="N17482" t="s">
        <v>145</v>
      </c>
      <c r="O17482" t="s">
        <v>115</v>
      </c>
      <c r="P17482" s="3" t="s">
        <v>164</v>
      </c>
      <c r="Q17482" s="3" t="s">
        <v>1225</v>
      </c>
      <c r="R17482" t="s">
        <v>59</v>
      </c>
      <c r="S17482" t="s">
        <v>11</v>
      </c>
      <c r="T17482" t="s">
        <v>38</v>
      </c>
      <c r="U17482" t="s">
        <v>509</v>
      </c>
      <c r="V17482" t="s">
        <v>332</v>
      </c>
      <c r="W17482" t="s">
        <v>4</v>
      </c>
      <c r="X17482" t="s">
        <v>4</v>
      </c>
      <c r="Y17482" t="s">
        <v>4</v>
      </c>
      <c r="Z17482" t="s">
        <v>4</v>
      </c>
      <c r="AA17482" t="s">
        <v>4</v>
      </c>
      <c r="AB17482" t="s">
        <v>4</v>
      </c>
      <c r="AC17482" t="s">
        <v>4</v>
      </c>
      <c r="AD17482" t="s">
        <v>4</v>
      </c>
      <c r="AE17482" t="s">
        <v>4</v>
      </c>
      <c r="AF17482" t="s">
        <v>4</v>
      </c>
      <c r="AG17482" t="s">
        <v>4</v>
      </c>
      <c r="AH17482" t="s">
        <v>4</v>
      </c>
    </row>
    <row r="17483" spans="1:34" x14ac:dyDescent="0.3">
      <c r="A17483" t="s">
        <v>0</v>
      </c>
      <c r="B17483">
        <v>202212300500</v>
      </c>
      <c r="C17483">
        <v>202212300100</v>
      </c>
      <c r="D17483" s="1">
        <v>202212300100</v>
      </c>
      <c r="E17483" t="s">
        <v>1</v>
      </c>
      <c r="F17483">
        <v>7</v>
      </c>
      <c r="G17483" s="1" t="s">
        <v>4</v>
      </c>
      <c r="H17483" s="2" t="s">
        <v>21</v>
      </c>
      <c r="I17483" t="s">
        <v>4</v>
      </c>
      <c r="J17483" t="s">
        <v>100</v>
      </c>
      <c r="K17483" t="s">
        <v>32</v>
      </c>
      <c r="L17483">
        <v>330</v>
      </c>
      <c r="M17483" t="s">
        <v>4</v>
      </c>
      <c r="N17483" t="s">
        <v>214</v>
      </c>
      <c r="O17483" t="s">
        <v>115</v>
      </c>
      <c r="P17483" s="3" t="s">
        <v>1573</v>
      </c>
      <c r="Q17483" s="3" t="s">
        <v>1643</v>
      </c>
      <c r="R17483" t="s">
        <v>59</v>
      </c>
      <c r="S17483" t="s">
        <v>11</v>
      </c>
      <c r="T17483" t="s">
        <v>38</v>
      </c>
      <c r="U17483" t="s">
        <v>573</v>
      </c>
      <c r="V17483" t="s">
        <v>574</v>
      </c>
      <c r="W17483" t="s">
        <v>4</v>
      </c>
      <c r="X17483" t="s">
        <v>4</v>
      </c>
      <c r="Y17483" t="s">
        <v>4</v>
      </c>
      <c r="Z17483" t="s">
        <v>4</v>
      </c>
      <c r="AA17483" t="s">
        <v>4</v>
      </c>
      <c r="AB17483" t="s">
        <v>4</v>
      </c>
      <c r="AC17483" t="s">
        <v>4</v>
      </c>
      <c r="AD17483" t="s">
        <v>4</v>
      </c>
      <c r="AE17483" t="s">
        <v>4</v>
      </c>
      <c r="AF17483" t="s">
        <v>4</v>
      </c>
      <c r="AG17483" t="s">
        <v>4</v>
      </c>
      <c r="AH17483" t="s">
        <v>4</v>
      </c>
    </row>
    <row r="17484" spans="1:34" x14ac:dyDescent="0.3">
      <c r="A17484" t="s">
        <v>0</v>
      </c>
      <c r="B17484">
        <v>202212300600</v>
      </c>
      <c r="C17484">
        <v>202212300200</v>
      </c>
      <c r="D17484" s="1">
        <v>202212300200</v>
      </c>
      <c r="E17484" t="s">
        <v>1</v>
      </c>
      <c r="F17484">
        <v>16</v>
      </c>
      <c r="G17484" s="1" t="s">
        <v>4</v>
      </c>
      <c r="H17484" s="2" t="s">
        <v>21</v>
      </c>
      <c r="I17484" t="s">
        <v>4</v>
      </c>
      <c r="J17484" t="s">
        <v>867</v>
      </c>
      <c r="K17484" t="s">
        <v>50</v>
      </c>
      <c r="L17484">
        <v>320</v>
      </c>
      <c r="M17484" t="s">
        <v>4</v>
      </c>
      <c r="N17484" t="s">
        <v>219</v>
      </c>
      <c r="O17484" t="s">
        <v>552</v>
      </c>
      <c r="P17484" s="3" t="s">
        <v>3447</v>
      </c>
      <c r="Q17484" s="3" t="s">
        <v>1436</v>
      </c>
      <c r="R17484" t="s">
        <v>59</v>
      </c>
      <c r="S17484" t="s">
        <v>60</v>
      </c>
      <c r="T17484" t="s">
        <v>38</v>
      </c>
      <c r="U17484" t="s">
        <v>217</v>
      </c>
      <c r="V17484" t="s">
        <v>218</v>
      </c>
      <c r="W17484" t="s">
        <v>4</v>
      </c>
      <c r="X17484" t="s">
        <v>4</v>
      </c>
      <c r="Y17484" t="s">
        <v>4</v>
      </c>
      <c r="Z17484" t="s">
        <v>49</v>
      </c>
      <c r="AA17484" t="s">
        <v>4</v>
      </c>
      <c r="AB17484" t="s">
        <v>49</v>
      </c>
      <c r="AC17484" t="s">
        <v>622</v>
      </c>
      <c r="AD17484" t="s">
        <v>4</v>
      </c>
      <c r="AE17484" t="s">
        <v>105</v>
      </c>
      <c r="AF17484" t="s">
        <v>4</v>
      </c>
      <c r="AG17484" t="s">
        <v>4</v>
      </c>
      <c r="AH17484" t="s">
        <v>4</v>
      </c>
    </row>
    <row r="17485" spans="1:34" x14ac:dyDescent="0.3">
      <c r="A17485" t="s">
        <v>0</v>
      </c>
      <c r="B17485">
        <v>202212300700</v>
      </c>
      <c r="C17485">
        <v>202212300300</v>
      </c>
      <c r="D17485" s="1">
        <v>202212300300</v>
      </c>
      <c r="E17485" t="s">
        <v>1</v>
      </c>
      <c r="F17485">
        <v>18</v>
      </c>
      <c r="G17485" s="1" t="s">
        <v>4</v>
      </c>
      <c r="H17485" s="2" t="s">
        <v>21</v>
      </c>
      <c r="I17485" t="s">
        <v>4</v>
      </c>
      <c r="J17485" t="s">
        <v>96</v>
      </c>
      <c r="K17485" t="s">
        <v>186</v>
      </c>
      <c r="L17485">
        <v>320</v>
      </c>
      <c r="M17485" t="s">
        <v>4</v>
      </c>
      <c r="N17485" t="s">
        <v>219</v>
      </c>
      <c r="O17485" t="s">
        <v>111</v>
      </c>
      <c r="P17485" s="3" t="s">
        <v>1227</v>
      </c>
      <c r="Q17485" s="3" t="s">
        <v>1434</v>
      </c>
      <c r="R17485" t="s">
        <v>59</v>
      </c>
      <c r="S17485" t="s">
        <v>11</v>
      </c>
      <c r="T17485" t="s">
        <v>12</v>
      </c>
      <c r="U17485" t="s">
        <v>76</v>
      </c>
      <c r="V17485" t="s">
        <v>222</v>
      </c>
      <c r="W17485" t="s">
        <v>4</v>
      </c>
      <c r="X17485" t="s">
        <v>4</v>
      </c>
      <c r="Y17485" t="s">
        <v>4</v>
      </c>
      <c r="Z17485" t="s">
        <v>4</v>
      </c>
      <c r="AA17485" t="s">
        <v>4</v>
      </c>
      <c r="AB17485" t="s">
        <v>4</v>
      </c>
      <c r="AC17485" t="s">
        <v>4</v>
      </c>
      <c r="AD17485" t="s">
        <v>4</v>
      </c>
      <c r="AE17485" t="s">
        <v>4</v>
      </c>
      <c r="AF17485" t="s">
        <v>4</v>
      </c>
      <c r="AG17485" t="s">
        <v>4</v>
      </c>
      <c r="AH17485" t="s">
        <v>4</v>
      </c>
    </row>
    <row r="17486" spans="1:34" x14ac:dyDescent="0.3">
      <c r="A17486" t="s">
        <v>0</v>
      </c>
      <c r="B17486">
        <v>202212300800</v>
      </c>
      <c r="C17486">
        <v>202212300400</v>
      </c>
      <c r="D17486" s="1">
        <v>202212300400</v>
      </c>
      <c r="E17486" t="s">
        <v>1</v>
      </c>
      <c r="F17486">
        <v>7</v>
      </c>
      <c r="G17486" s="1" t="s">
        <v>4</v>
      </c>
      <c r="H17486" s="2" t="s">
        <v>21</v>
      </c>
      <c r="I17486" t="s">
        <v>4</v>
      </c>
      <c r="J17486" t="s">
        <v>100</v>
      </c>
      <c r="K17486" t="s">
        <v>168</v>
      </c>
      <c r="L17486">
        <v>310</v>
      </c>
      <c r="M17486" t="s">
        <v>4</v>
      </c>
      <c r="N17486" t="s">
        <v>66</v>
      </c>
      <c r="O17486" t="s">
        <v>111</v>
      </c>
      <c r="P17486" s="3" t="s">
        <v>1463</v>
      </c>
      <c r="Q17486" s="3" t="s">
        <v>1032</v>
      </c>
      <c r="R17486" t="s">
        <v>59</v>
      </c>
      <c r="S17486" t="s">
        <v>11</v>
      </c>
      <c r="T17486" t="s">
        <v>87</v>
      </c>
      <c r="U17486" t="s">
        <v>76</v>
      </c>
      <c r="V17486" t="s">
        <v>222</v>
      </c>
      <c r="W17486" t="s">
        <v>4</v>
      </c>
      <c r="X17486" t="s">
        <v>4</v>
      </c>
      <c r="Y17486" t="s">
        <v>4</v>
      </c>
      <c r="Z17486" t="s">
        <v>4</v>
      </c>
      <c r="AA17486" t="s">
        <v>4</v>
      </c>
      <c r="AB17486" t="s">
        <v>4</v>
      </c>
      <c r="AC17486" t="s">
        <v>4</v>
      </c>
      <c r="AD17486" t="s">
        <v>4</v>
      </c>
      <c r="AE17486" t="s">
        <v>4</v>
      </c>
      <c r="AF17486" t="s">
        <v>4</v>
      </c>
      <c r="AG17486" t="s">
        <v>4</v>
      </c>
      <c r="AH17486" t="s">
        <v>4</v>
      </c>
    </row>
    <row r="17487" spans="1:34" x14ac:dyDescent="0.3">
      <c r="A17487" t="s">
        <v>0</v>
      </c>
      <c r="B17487">
        <v>202212300900</v>
      </c>
      <c r="C17487">
        <v>202212300500</v>
      </c>
      <c r="D17487" s="1">
        <v>202212300500</v>
      </c>
      <c r="E17487" t="s">
        <v>1</v>
      </c>
      <c r="F17487">
        <v>7</v>
      </c>
      <c r="G17487" s="1" t="s">
        <v>4</v>
      </c>
      <c r="H17487" s="2" t="s">
        <v>21</v>
      </c>
      <c r="I17487" t="s">
        <v>4</v>
      </c>
      <c r="J17487" t="s">
        <v>100</v>
      </c>
      <c r="K17487" t="s">
        <v>186</v>
      </c>
      <c r="L17487">
        <v>330</v>
      </c>
      <c r="M17487" t="s">
        <v>4</v>
      </c>
      <c r="N17487" t="s">
        <v>66</v>
      </c>
      <c r="O17487" t="s">
        <v>111</v>
      </c>
      <c r="P17487" s="3" t="s">
        <v>945</v>
      </c>
      <c r="Q17487" s="3" t="s">
        <v>1622</v>
      </c>
      <c r="R17487" t="s">
        <v>59</v>
      </c>
      <c r="S17487" t="s">
        <v>11</v>
      </c>
      <c r="T17487" t="s">
        <v>87</v>
      </c>
      <c r="U17487" t="s">
        <v>76</v>
      </c>
      <c r="V17487" t="s">
        <v>222</v>
      </c>
      <c r="W17487" t="s">
        <v>4</v>
      </c>
      <c r="X17487" t="s">
        <v>4</v>
      </c>
      <c r="Y17487" t="s">
        <v>4</v>
      </c>
      <c r="Z17487" t="s">
        <v>4</v>
      </c>
      <c r="AA17487" t="s">
        <v>4</v>
      </c>
      <c r="AB17487" t="s">
        <v>4</v>
      </c>
      <c r="AC17487" t="s">
        <v>4</v>
      </c>
      <c r="AD17487" t="s">
        <v>4</v>
      </c>
      <c r="AE17487" t="s">
        <v>4</v>
      </c>
      <c r="AF17487" t="s">
        <v>4</v>
      </c>
      <c r="AG17487" t="s">
        <v>4</v>
      </c>
      <c r="AH17487" t="s">
        <v>4</v>
      </c>
    </row>
    <row r="17488" spans="1:34" x14ac:dyDescent="0.3">
      <c r="A17488" t="s">
        <v>0</v>
      </c>
      <c r="B17488">
        <v>202212301000</v>
      </c>
      <c r="C17488">
        <v>202212300600</v>
      </c>
      <c r="D17488" s="1">
        <v>202212300600</v>
      </c>
      <c r="E17488" t="s">
        <v>1</v>
      </c>
      <c r="F17488">
        <v>18</v>
      </c>
      <c r="G17488" s="1" t="s">
        <v>4</v>
      </c>
      <c r="H17488" s="2" t="s">
        <v>21</v>
      </c>
      <c r="I17488" t="s">
        <v>4</v>
      </c>
      <c r="J17488" t="s">
        <v>96</v>
      </c>
      <c r="K17488" t="s">
        <v>210</v>
      </c>
      <c r="L17488">
        <v>300</v>
      </c>
      <c r="M17488" t="s">
        <v>4</v>
      </c>
      <c r="N17488" t="s">
        <v>219</v>
      </c>
      <c r="O17488" t="s">
        <v>111</v>
      </c>
      <c r="P17488" s="3" t="s">
        <v>1241</v>
      </c>
      <c r="Q17488" s="3" t="s">
        <v>1658</v>
      </c>
      <c r="R17488" t="s">
        <v>59</v>
      </c>
      <c r="S17488" t="s">
        <v>11</v>
      </c>
      <c r="T17488" t="s">
        <v>12</v>
      </c>
      <c r="U17488" t="s">
        <v>76</v>
      </c>
      <c r="V17488" t="s">
        <v>222</v>
      </c>
      <c r="W17488" t="s">
        <v>4</v>
      </c>
      <c r="X17488" t="s">
        <v>4</v>
      </c>
      <c r="Y17488" t="s">
        <v>4</v>
      </c>
      <c r="Z17488" t="s">
        <v>4</v>
      </c>
      <c r="AA17488" t="s">
        <v>4</v>
      </c>
      <c r="AB17488" t="s">
        <v>4</v>
      </c>
      <c r="AC17488" t="s">
        <v>4</v>
      </c>
      <c r="AD17488" t="s">
        <v>4</v>
      </c>
      <c r="AE17488" t="s">
        <v>4</v>
      </c>
      <c r="AF17488" t="s">
        <v>4</v>
      </c>
      <c r="AG17488" t="s">
        <v>4</v>
      </c>
      <c r="AH17488" t="s">
        <v>4</v>
      </c>
    </row>
    <row r="17489" spans="1:34" x14ac:dyDescent="0.3">
      <c r="A17489" t="s">
        <v>0</v>
      </c>
      <c r="B17489">
        <v>202212301100</v>
      </c>
      <c r="C17489">
        <v>202212300700</v>
      </c>
      <c r="D17489" s="1">
        <v>202212300700</v>
      </c>
      <c r="E17489" t="s">
        <v>1</v>
      </c>
      <c r="F17489">
        <v>7</v>
      </c>
      <c r="G17489" s="1" t="s">
        <v>4</v>
      </c>
      <c r="H17489" s="2" t="s">
        <v>21</v>
      </c>
      <c r="I17489" t="s">
        <v>4</v>
      </c>
      <c r="J17489" t="s">
        <v>96</v>
      </c>
      <c r="K17489" t="s">
        <v>199</v>
      </c>
      <c r="L17489">
        <v>320</v>
      </c>
      <c r="M17489" t="s">
        <v>4</v>
      </c>
      <c r="N17489" t="s">
        <v>219</v>
      </c>
      <c r="O17489" t="s">
        <v>111</v>
      </c>
      <c r="P17489" s="3" t="s">
        <v>837</v>
      </c>
      <c r="Q17489" s="3" t="s">
        <v>993</v>
      </c>
      <c r="R17489" t="s">
        <v>59</v>
      </c>
      <c r="S17489" t="s">
        <v>11</v>
      </c>
      <c r="T17489" t="s">
        <v>38</v>
      </c>
      <c r="U17489" t="s">
        <v>76</v>
      </c>
      <c r="V17489" t="s">
        <v>222</v>
      </c>
      <c r="W17489" t="s">
        <v>4</v>
      </c>
      <c r="X17489" t="s">
        <v>4</v>
      </c>
      <c r="Y17489" t="s">
        <v>4</v>
      </c>
      <c r="Z17489" t="s">
        <v>4</v>
      </c>
      <c r="AA17489" t="s">
        <v>4</v>
      </c>
      <c r="AB17489" t="s">
        <v>4</v>
      </c>
      <c r="AC17489" t="s">
        <v>4</v>
      </c>
      <c r="AD17489" t="s">
        <v>4</v>
      </c>
      <c r="AE17489" t="s">
        <v>4</v>
      </c>
      <c r="AF17489" t="s">
        <v>4</v>
      </c>
      <c r="AG17489" t="s">
        <v>4</v>
      </c>
      <c r="AH17489" t="s">
        <v>4</v>
      </c>
    </row>
    <row r="17490" spans="1:34" x14ac:dyDescent="0.3">
      <c r="A17490" t="s">
        <v>0</v>
      </c>
      <c r="B17490">
        <v>202212301200</v>
      </c>
      <c r="C17490">
        <v>202212300800</v>
      </c>
      <c r="D17490" s="1">
        <v>202212300800</v>
      </c>
      <c r="E17490" t="s">
        <v>72</v>
      </c>
      <c r="F17490">
        <v>14</v>
      </c>
      <c r="G17490" s="1" t="s">
        <v>4</v>
      </c>
      <c r="H17490" s="2" t="s">
        <v>21</v>
      </c>
      <c r="I17490" t="s">
        <v>4</v>
      </c>
      <c r="J17490" t="s">
        <v>96</v>
      </c>
      <c r="K17490" t="s">
        <v>43</v>
      </c>
      <c r="L17490">
        <v>310</v>
      </c>
      <c r="M17490" t="s">
        <v>4</v>
      </c>
      <c r="N17490" t="s">
        <v>66</v>
      </c>
      <c r="O17490" t="s">
        <v>105</v>
      </c>
      <c r="P17490" s="3" t="s">
        <v>953</v>
      </c>
      <c r="Q17490" s="3" t="s">
        <v>1621</v>
      </c>
      <c r="R17490" t="s">
        <v>59</v>
      </c>
      <c r="S17490" t="s">
        <v>11</v>
      </c>
      <c r="T17490" t="s">
        <v>38</v>
      </c>
      <c r="U17490" t="s">
        <v>76</v>
      </c>
      <c r="V17490" t="s">
        <v>118</v>
      </c>
      <c r="W17490" t="s">
        <v>4</v>
      </c>
      <c r="X17490" t="s">
        <v>4</v>
      </c>
      <c r="Y17490" t="s">
        <v>4</v>
      </c>
      <c r="Z17490" t="s">
        <v>4</v>
      </c>
      <c r="AA17490" t="s">
        <v>4</v>
      </c>
      <c r="AB17490" t="s">
        <v>4</v>
      </c>
      <c r="AC17490" t="s">
        <v>4</v>
      </c>
      <c r="AD17490" t="s">
        <v>4</v>
      </c>
      <c r="AE17490" t="s">
        <v>4</v>
      </c>
      <c r="AF17490" t="s">
        <v>4</v>
      </c>
      <c r="AG17490" t="s">
        <v>4</v>
      </c>
      <c r="AH17490" t="s">
        <v>4</v>
      </c>
    </row>
    <row r="17491" spans="1:34" x14ac:dyDescent="0.3">
      <c r="A17491" t="s">
        <v>0</v>
      </c>
      <c r="B17491">
        <v>202212301300</v>
      </c>
      <c r="C17491">
        <v>202212300900</v>
      </c>
      <c r="D17491" s="1">
        <v>202212300900</v>
      </c>
      <c r="E17491" t="s">
        <v>72</v>
      </c>
      <c r="F17491">
        <v>14</v>
      </c>
      <c r="G17491" s="1" t="s">
        <v>4</v>
      </c>
      <c r="H17491" s="2" t="s">
        <v>21</v>
      </c>
      <c r="I17491" t="s">
        <v>4</v>
      </c>
      <c r="J17491" t="s">
        <v>85</v>
      </c>
      <c r="K17491" t="s">
        <v>168</v>
      </c>
      <c r="L17491">
        <v>340</v>
      </c>
      <c r="M17491" t="s">
        <v>4</v>
      </c>
      <c r="N17491" t="s">
        <v>145</v>
      </c>
      <c r="O17491" t="s">
        <v>111</v>
      </c>
      <c r="P17491" s="3" t="s">
        <v>830</v>
      </c>
      <c r="Q17491" s="3" t="s">
        <v>1620</v>
      </c>
      <c r="R17491" t="s">
        <v>59</v>
      </c>
      <c r="S17491" t="s">
        <v>11</v>
      </c>
      <c r="T17491" t="s">
        <v>38</v>
      </c>
      <c r="U17491" t="s">
        <v>76</v>
      </c>
      <c r="V17491" t="s">
        <v>222</v>
      </c>
      <c r="W17491" t="s">
        <v>4</v>
      </c>
      <c r="X17491" t="s">
        <v>4</v>
      </c>
      <c r="Y17491" t="s">
        <v>4</v>
      </c>
      <c r="Z17491" t="s">
        <v>4</v>
      </c>
      <c r="AA17491" t="s">
        <v>4</v>
      </c>
      <c r="AB17491" t="s">
        <v>4</v>
      </c>
      <c r="AC17491" t="s">
        <v>4</v>
      </c>
      <c r="AD17491" t="s">
        <v>4</v>
      </c>
      <c r="AE17491" t="s">
        <v>4</v>
      </c>
      <c r="AF17491" t="s">
        <v>4</v>
      </c>
      <c r="AG17491" t="s">
        <v>4</v>
      </c>
      <c r="AH17491" t="s">
        <v>4</v>
      </c>
    </row>
    <row r="17492" spans="1:34" x14ac:dyDescent="0.3">
      <c r="A17492" t="s">
        <v>0</v>
      </c>
      <c r="B17492">
        <v>202212301400</v>
      </c>
      <c r="C17492">
        <v>202212301000</v>
      </c>
      <c r="D17492" s="1">
        <v>202212301000</v>
      </c>
      <c r="E17492" t="s">
        <v>72</v>
      </c>
      <c r="F17492">
        <v>14</v>
      </c>
      <c r="G17492" s="1" t="s">
        <v>4</v>
      </c>
      <c r="H17492" s="2" t="s">
        <v>21</v>
      </c>
      <c r="I17492" t="s">
        <v>4</v>
      </c>
      <c r="J17492" t="s">
        <v>80</v>
      </c>
      <c r="K17492" t="s">
        <v>186</v>
      </c>
      <c r="L17492">
        <v>340</v>
      </c>
      <c r="M17492" t="s">
        <v>4</v>
      </c>
      <c r="N17492" t="s">
        <v>145</v>
      </c>
      <c r="O17492" t="s">
        <v>105</v>
      </c>
      <c r="P17492" s="3" t="s">
        <v>562</v>
      </c>
      <c r="Q17492" s="3" t="s">
        <v>1705</v>
      </c>
      <c r="R17492" t="s">
        <v>59</v>
      </c>
      <c r="S17492" t="s">
        <v>11</v>
      </c>
      <c r="T17492" t="s">
        <v>38</v>
      </c>
      <c r="U17492" t="s">
        <v>76</v>
      </c>
      <c r="V17492" t="s">
        <v>222</v>
      </c>
      <c r="W17492" t="s">
        <v>4</v>
      </c>
      <c r="X17492" t="s">
        <v>4</v>
      </c>
      <c r="Y17492" t="s">
        <v>4</v>
      </c>
      <c r="Z17492" t="s">
        <v>4</v>
      </c>
      <c r="AA17492" t="s">
        <v>4</v>
      </c>
      <c r="AB17492" t="s">
        <v>4</v>
      </c>
      <c r="AC17492" t="s">
        <v>4</v>
      </c>
      <c r="AD17492" t="s">
        <v>4</v>
      </c>
      <c r="AE17492" t="s">
        <v>4</v>
      </c>
      <c r="AF17492" t="s">
        <v>4</v>
      </c>
      <c r="AG17492" t="s">
        <v>4</v>
      </c>
      <c r="AH17492" t="s">
        <v>4</v>
      </c>
    </row>
    <row r="17493" spans="1:34" x14ac:dyDescent="0.3">
      <c r="A17493" t="s">
        <v>0</v>
      </c>
      <c r="B17493">
        <v>202212301500</v>
      </c>
      <c r="C17493">
        <v>202212301100</v>
      </c>
      <c r="D17493" s="1">
        <v>202212301100</v>
      </c>
      <c r="E17493" t="s">
        <v>72</v>
      </c>
      <c r="F17493">
        <v>15</v>
      </c>
      <c r="G17493" s="1" t="s">
        <v>4</v>
      </c>
      <c r="H17493" s="2" t="s">
        <v>21</v>
      </c>
      <c r="I17493" t="s">
        <v>4</v>
      </c>
      <c r="J17493" t="s">
        <v>80</v>
      </c>
      <c r="K17493" t="s">
        <v>186</v>
      </c>
      <c r="L17493">
        <v>330</v>
      </c>
      <c r="M17493" t="s">
        <v>4</v>
      </c>
      <c r="N17493" t="s">
        <v>79</v>
      </c>
      <c r="O17493" t="s">
        <v>197</v>
      </c>
      <c r="P17493" s="3" t="s">
        <v>562</v>
      </c>
      <c r="Q17493" s="3" t="s">
        <v>1621</v>
      </c>
      <c r="R17493" t="s">
        <v>4</v>
      </c>
      <c r="S17493" t="s">
        <v>60</v>
      </c>
      <c r="T17493" t="s">
        <v>38</v>
      </c>
      <c r="U17493" t="s">
        <v>217</v>
      </c>
      <c r="V17493" t="s">
        <v>218</v>
      </c>
      <c r="W17493" t="s">
        <v>4</v>
      </c>
      <c r="X17493" t="s">
        <v>4</v>
      </c>
      <c r="Y17493" t="s">
        <v>4</v>
      </c>
      <c r="Z17493" t="s">
        <v>4</v>
      </c>
      <c r="AA17493" t="s">
        <v>4</v>
      </c>
      <c r="AB17493" t="s">
        <v>4</v>
      </c>
      <c r="AC17493" t="s">
        <v>4</v>
      </c>
      <c r="AD17493" t="s">
        <v>4</v>
      </c>
      <c r="AE17493" t="s">
        <v>4</v>
      </c>
      <c r="AF17493" t="s">
        <v>4</v>
      </c>
      <c r="AG17493" t="s">
        <v>4</v>
      </c>
      <c r="AH17493" t="s">
        <v>4</v>
      </c>
    </row>
    <row r="17494" spans="1:34" x14ac:dyDescent="0.3">
      <c r="A17494" t="s">
        <v>0</v>
      </c>
      <c r="B17494">
        <v>202212301600</v>
      </c>
      <c r="C17494">
        <v>202212301200</v>
      </c>
      <c r="D17494" s="1">
        <v>202212301200</v>
      </c>
      <c r="E17494" t="s">
        <v>72</v>
      </c>
      <c r="F17494">
        <v>14</v>
      </c>
      <c r="G17494" s="1" t="s">
        <v>4</v>
      </c>
      <c r="H17494" s="2" t="s">
        <v>3</v>
      </c>
      <c r="I17494" t="s">
        <v>4</v>
      </c>
      <c r="J17494" t="s">
        <v>67</v>
      </c>
      <c r="K17494" t="s">
        <v>396</v>
      </c>
      <c r="L17494">
        <v>320</v>
      </c>
      <c r="M17494" t="s">
        <v>4</v>
      </c>
      <c r="N17494" t="s">
        <v>95</v>
      </c>
      <c r="O17494" t="s">
        <v>105</v>
      </c>
      <c r="P17494" s="3" t="s">
        <v>575</v>
      </c>
      <c r="Q17494" s="3" t="s">
        <v>1030</v>
      </c>
      <c r="R17494" t="s">
        <v>4</v>
      </c>
      <c r="S17494" t="s">
        <v>11</v>
      </c>
      <c r="T17494" t="s">
        <v>38</v>
      </c>
      <c r="U17494" t="s">
        <v>76</v>
      </c>
      <c r="V17494" t="s">
        <v>747</v>
      </c>
      <c r="W17494" t="s">
        <v>4</v>
      </c>
      <c r="X17494" t="s">
        <v>4</v>
      </c>
      <c r="Y17494" t="s">
        <v>4</v>
      </c>
      <c r="Z17494" t="s">
        <v>4</v>
      </c>
      <c r="AA17494" t="s">
        <v>4</v>
      </c>
      <c r="AB17494" t="s">
        <v>4</v>
      </c>
      <c r="AC17494" t="s">
        <v>4</v>
      </c>
      <c r="AD17494" t="s">
        <v>4</v>
      </c>
      <c r="AE17494" t="s">
        <v>4</v>
      </c>
      <c r="AF17494" t="s">
        <v>4</v>
      </c>
      <c r="AG17494" t="s">
        <v>4</v>
      </c>
      <c r="AH17494" t="s">
        <v>4</v>
      </c>
    </row>
    <row r="17495" spans="1:34" x14ac:dyDescent="0.3">
      <c r="A17495" t="s">
        <v>0</v>
      </c>
      <c r="B17495">
        <v>202212301700</v>
      </c>
      <c r="C17495">
        <v>202212301300</v>
      </c>
      <c r="D17495" s="1">
        <v>202212301300</v>
      </c>
      <c r="E17495" t="s">
        <v>72</v>
      </c>
      <c r="F17495">
        <v>15</v>
      </c>
      <c r="G17495" s="1" t="s">
        <v>4</v>
      </c>
      <c r="H17495" s="2" t="s">
        <v>3</v>
      </c>
      <c r="I17495" t="s">
        <v>4</v>
      </c>
      <c r="J17495" t="s">
        <v>67</v>
      </c>
      <c r="K17495" t="s">
        <v>396</v>
      </c>
      <c r="L17495">
        <v>300</v>
      </c>
      <c r="M17495" t="s">
        <v>4</v>
      </c>
      <c r="N17495" t="s">
        <v>145</v>
      </c>
      <c r="O17495" t="s">
        <v>100</v>
      </c>
      <c r="P17495" s="3" t="s">
        <v>575</v>
      </c>
      <c r="Q17495" s="3" t="s">
        <v>992</v>
      </c>
      <c r="R17495" t="s">
        <v>4</v>
      </c>
      <c r="S17495" t="s">
        <v>11</v>
      </c>
      <c r="T17495" t="s">
        <v>38</v>
      </c>
      <c r="U17495" t="s">
        <v>511</v>
      </c>
      <c r="V17495" t="s">
        <v>30</v>
      </c>
      <c r="W17495" t="s">
        <v>4</v>
      </c>
      <c r="X17495" t="s">
        <v>4</v>
      </c>
      <c r="Y17495" t="s">
        <v>4</v>
      </c>
      <c r="Z17495" t="s">
        <v>4</v>
      </c>
      <c r="AA17495" t="s">
        <v>4</v>
      </c>
      <c r="AB17495" t="s">
        <v>4</v>
      </c>
      <c r="AC17495" t="s">
        <v>4</v>
      </c>
      <c r="AD17495" t="s">
        <v>4</v>
      </c>
      <c r="AE17495" t="s">
        <v>4</v>
      </c>
      <c r="AF17495" t="s">
        <v>4</v>
      </c>
      <c r="AG17495" t="s">
        <v>4</v>
      </c>
      <c r="AH17495" t="s">
        <v>4</v>
      </c>
    </row>
    <row r="17496" spans="1:34" x14ac:dyDescent="0.3">
      <c r="A17496" t="s">
        <v>0</v>
      </c>
      <c r="B17496">
        <v>202212301800</v>
      </c>
      <c r="C17496">
        <v>202212301400</v>
      </c>
      <c r="D17496" s="1">
        <v>202212301400</v>
      </c>
      <c r="E17496" t="s">
        <v>72</v>
      </c>
      <c r="F17496">
        <v>15</v>
      </c>
      <c r="G17496" s="1" t="s">
        <v>4</v>
      </c>
      <c r="H17496" s="2" t="s">
        <v>3</v>
      </c>
      <c r="I17496" t="s">
        <v>4</v>
      </c>
      <c r="J17496" t="s">
        <v>67</v>
      </c>
      <c r="K17496" t="s">
        <v>73</v>
      </c>
      <c r="L17496">
        <v>320</v>
      </c>
      <c r="M17496" t="s">
        <v>4</v>
      </c>
      <c r="N17496" t="s">
        <v>95</v>
      </c>
      <c r="O17496" t="s">
        <v>105</v>
      </c>
      <c r="P17496" s="3" t="s">
        <v>193</v>
      </c>
      <c r="Q17496" s="3" t="s">
        <v>992</v>
      </c>
      <c r="R17496" t="s">
        <v>10</v>
      </c>
      <c r="S17496" t="s">
        <v>11</v>
      </c>
      <c r="T17496" t="s">
        <v>38</v>
      </c>
      <c r="U17496" t="s">
        <v>511</v>
      </c>
      <c r="V17496" t="s">
        <v>767</v>
      </c>
      <c r="W17496" t="s">
        <v>4</v>
      </c>
      <c r="X17496" t="s">
        <v>4</v>
      </c>
      <c r="Y17496" t="s">
        <v>4</v>
      </c>
      <c r="Z17496" t="s">
        <v>4</v>
      </c>
      <c r="AA17496" t="s">
        <v>4</v>
      </c>
      <c r="AB17496" t="s">
        <v>4</v>
      </c>
      <c r="AC17496" t="s">
        <v>4</v>
      </c>
      <c r="AD17496" t="s">
        <v>4</v>
      </c>
      <c r="AE17496" t="s">
        <v>4</v>
      </c>
      <c r="AF17496" t="s">
        <v>4</v>
      </c>
      <c r="AG17496" t="s">
        <v>4</v>
      </c>
      <c r="AH17496" t="s">
        <v>4</v>
      </c>
    </row>
    <row r="17497" spans="1:34" x14ac:dyDescent="0.3">
      <c r="A17497" t="s">
        <v>0</v>
      </c>
      <c r="B17497">
        <v>202212301900</v>
      </c>
      <c r="C17497">
        <v>202212301500</v>
      </c>
      <c r="D17497" s="1">
        <v>202212301500</v>
      </c>
      <c r="E17497" t="s">
        <v>72</v>
      </c>
      <c r="F17497">
        <v>14</v>
      </c>
      <c r="G17497" s="1" t="s">
        <v>4</v>
      </c>
      <c r="H17497" s="2" t="s">
        <v>21</v>
      </c>
      <c r="I17497" t="s">
        <v>4</v>
      </c>
      <c r="J17497" t="s">
        <v>80</v>
      </c>
      <c r="K17497" t="s">
        <v>204</v>
      </c>
      <c r="L17497">
        <v>290</v>
      </c>
      <c r="M17497" t="s">
        <v>4</v>
      </c>
      <c r="N17497" t="s">
        <v>145</v>
      </c>
      <c r="O17497" t="s">
        <v>105</v>
      </c>
      <c r="P17497" s="3" t="s">
        <v>804</v>
      </c>
      <c r="Q17497" s="3" t="s">
        <v>1432</v>
      </c>
      <c r="R17497" t="s">
        <v>10</v>
      </c>
      <c r="S17497" t="s">
        <v>11</v>
      </c>
      <c r="T17497" t="s">
        <v>38</v>
      </c>
      <c r="U17497" t="s">
        <v>511</v>
      </c>
      <c r="V17497" t="s">
        <v>505</v>
      </c>
      <c r="W17497" t="s">
        <v>4</v>
      </c>
      <c r="X17497" t="s">
        <v>4</v>
      </c>
      <c r="Y17497" t="s">
        <v>4</v>
      </c>
      <c r="Z17497" t="s">
        <v>4</v>
      </c>
      <c r="AA17497" t="s">
        <v>4</v>
      </c>
      <c r="AB17497" t="s">
        <v>4</v>
      </c>
      <c r="AC17497" t="s">
        <v>4</v>
      </c>
      <c r="AD17497" t="s">
        <v>4</v>
      </c>
      <c r="AE17497" t="s">
        <v>4</v>
      </c>
      <c r="AF17497" t="s">
        <v>4</v>
      </c>
      <c r="AG17497" t="s">
        <v>4</v>
      </c>
      <c r="AH17497" t="s">
        <v>4</v>
      </c>
    </row>
    <row r="17498" spans="1:34" x14ac:dyDescent="0.3">
      <c r="A17498" t="s">
        <v>0</v>
      </c>
      <c r="B17498">
        <v>202212302000</v>
      </c>
      <c r="C17498">
        <v>202212301600</v>
      </c>
      <c r="D17498" s="1">
        <v>202212301600</v>
      </c>
      <c r="E17498" t="s">
        <v>72</v>
      </c>
      <c r="F17498">
        <v>14</v>
      </c>
      <c r="G17498" s="1" t="s">
        <v>4</v>
      </c>
      <c r="H17498" s="2" t="s">
        <v>21</v>
      </c>
      <c r="I17498" t="s">
        <v>4</v>
      </c>
      <c r="J17498" t="s">
        <v>85</v>
      </c>
      <c r="K17498" t="s">
        <v>388</v>
      </c>
      <c r="L17498">
        <v>260</v>
      </c>
      <c r="M17498" t="s">
        <v>4</v>
      </c>
      <c r="N17498" t="s">
        <v>219</v>
      </c>
      <c r="O17498" t="s">
        <v>105</v>
      </c>
      <c r="P17498" s="3" t="s">
        <v>807</v>
      </c>
      <c r="Q17498" s="3" t="s">
        <v>1668</v>
      </c>
      <c r="R17498" t="s">
        <v>10</v>
      </c>
      <c r="S17498" t="s">
        <v>11</v>
      </c>
      <c r="T17498" t="s">
        <v>38</v>
      </c>
      <c r="U17498" t="s">
        <v>511</v>
      </c>
      <c r="V17498" t="s">
        <v>767</v>
      </c>
      <c r="W17498" t="s">
        <v>4</v>
      </c>
      <c r="X17498" t="s">
        <v>4</v>
      </c>
      <c r="Y17498" t="s">
        <v>4</v>
      </c>
      <c r="Z17498" t="s">
        <v>4</v>
      </c>
      <c r="AA17498" t="s">
        <v>4</v>
      </c>
      <c r="AB17498" t="s">
        <v>4</v>
      </c>
      <c r="AC17498" t="s">
        <v>4</v>
      </c>
      <c r="AD17498" t="s">
        <v>4</v>
      </c>
      <c r="AE17498" t="s">
        <v>4</v>
      </c>
      <c r="AF17498" t="s">
        <v>4</v>
      </c>
      <c r="AG17498" t="s">
        <v>4</v>
      </c>
      <c r="AH17498" t="s">
        <v>4</v>
      </c>
    </row>
    <row r="17499" spans="1:34" x14ac:dyDescent="0.3">
      <c r="A17499" t="s">
        <v>0</v>
      </c>
      <c r="B17499">
        <v>202212302100</v>
      </c>
      <c r="C17499">
        <v>202212301700</v>
      </c>
      <c r="D17499" s="1">
        <v>202212301700</v>
      </c>
      <c r="E17499" t="s">
        <v>1</v>
      </c>
      <c r="F17499">
        <v>15</v>
      </c>
      <c r="G17499" s="1" t="s">
        <v>4</v>
      </c>
      <c r="H17499" s="2" t="s">
        <v>21</v>
      </c>
      <c r="I17499" t="s">
        <v>4</v>
      </c>
      <c r="J17499" t="s">
        <v>846</v>
      </c>
      <c r="K17499" t="s">
        <v>204</v>
      </c>
      <c r="L17499">
        <v>200</v>
      </c>
      <c r="M17499" t="s">
        <v>4</v>
      </c>
      <c r="N17499" t="s">
        <v>736</v>
      </c>
      <c r="O17499" t="s">
        <v>1430</v>
      </c>
      <c r="P17499" s="3" t="s">
        <v>1133</v>
      </c>
      <c r="Q17499" s="3" t="s">
        <v>1432</v>
      </c>
      <c r="R17499" t="s">
        <v>59</v>
      </c>
      <c r="S17499" t="s">
        <v>60</v>
      </c>
      <c r="T17499" t="s">
        <v>38</v>
      </c>
      <c r="U17499" t="s">
        <v>217</v>
      </c>
      <c r="V17499" t="s">
        <v>218</v>
      </c>
      <c r="W17499" t="s">
        <v>4</v>
      </c>
      <c r="X17499" t="s">
        <v>4</v>
      </c>
      <c r="Y17499" t="s">
        <v>4</v>
      </c>
      <c r="Z17499" t="s">
        <v>4</v>
      </c>
      <c r="AA17499" t="s">
        <v>4</v>
      </c>
      <c r="AB17499" t="s">
        <v>4</v>
      </c>
      <c r="AC17499" t="s">
        <v>4</v>
      </c>
      <c r="AD17499" t="s">
        <v>4</v>
      </c>
      <c r="AE17499" t="s">
        <v>4</v>
      </c>
      <c r="AF17499" t="s">
        <v>4</v>
      </c>
      <c r="AG17499" t="s">
        <v>4</v>
      </c>
      <c r="AH17499" t="s">
        <v>4</v>
      </c>
    </row>
    <row r="17500" spans="1:34" x14ac:dyDescent="0.3">
      <c r="A17500" t="s">
        <v>0</v>
      </c>
      <c r="B17500">
        <v>202212302200</v>
      </c>
      <c r="C17500">
        <v>202212301800</v>
      </c>
      <c r="D17500" s="1">
        <v>202212301800</v>
      </c>
      <c r="E17500" t="s">
        <v>1</v>
      </c>
      <c r="F17500">
        <v>7</v>
      </c>
      <c r="G17500" s="1" t="s">
        <v>4</v>
      </c>
      <c r="H17500" s="2" t="s">
        <v>21</v>
      </c>
      <c r="I17500" t="s">
        <v>4</v>
      </c>
      <c r="J17500" t="s">
        <v>85</v>
      </c>
      <c r="K17500" t="s">
        <v>210</v>
      </c>
      <c r="L17500">
        <v>240</v>
      </c>
      <c r="M17500" t="s">
        <v>4</v>
      </c>
      <c r="N17500" t="s">
        <v>219</v>
      </c>
      <c r="O17500" t="s">
        <v>105</v>
      </c>
      <c r="P17500" s="3" t="s">
        <v>955</v>
      </c>
      <c r="Q17500" s="3" t="s">
        <v>1705</v>
      </c>
      <c r="R17500" t="s">
        <v>59</v>
      </c>
      <c r="S17500" t="s">
        <v>11</v>
      </c>
      <c r="T17500" t="s">
        <v>38</v>
      </c>
      <c r="U17500" t="s">
        <v>1067</v>
      </c>
      <c r="V17500" t="s">
        <v>507</v>
      </c>
      <c r="W17500" t="s">
        <v>4</v>
      </c>
      <c r="X17500" t="s">
        <v>4</v>
      </c>
      <c r="Y17500" t="s">
        <v>4</v>
      </c>
      <c r="Z17500" t="s">
        <v>4</v>
      </c>
      <c r="AA17500" t="s">
        <v>4</v>
      </c>
      <c r="AB17500" t="s">
        <v>4</v>
      </c>
      <c r="AC17500" t="s">
        <v>4</v>
      </c>
      <c r="AD17500" t="s">
        <v>4</v>
      </c>
      <c r="AE17500" t="s">
        <v>4</v>
      </c>
      <c r="AF17500" t="s">
        <v>4</v>
      </c>
      <c r="AG17500" t="s">
        <v>4</v>
      </c>
      <c r="AH17500" t="s">
        <v>4</v>
      </c>
    </row>
    <row r="17501" spans="1:34" x14ac:dyDescent="0.3">
      <c r="A17501" t="s">
        <v>0</v>
      </c>
      <c r="B17501">
        <v>202212302300</v>
      </c>
      <c r="C17501">
        <v>202212301900</v>
      </c>
      <c r="D17501" s="1">
        <v>202212301900</v>
      </c>
      <c r="E17501" t="s">
        <v>1</v>
      </c>
      <c r="F17501">
        <v>7</v>
      </c>
      <c r="G17501" s="1" t="s">
        <v>4</v>
      </c>
      <c r="H17501" s="2" t="s">
        <v>21</v>
      </c>
      <c r="I17501" t="s">
        <v>4</v>
      </c>
      <c r="J17501" t="s">
        <v>96</v>
      </c>
      <c r="K17501" t="s">
        <v>204</v>
      </c>
      <c r="L17501">
        <v>230</v>
      </c>
      <c r="M17501" t="s">
        <v>4</v>
      </c>
      <c r="N17501" t="s">
        <v>219</v>
      </c>
      <c r="O17501" t="s">
        <v>111</v>
      </c>
      <c r="P17501" s="3" t="s">
        <v>839</v>
      </c>
      <c r="Q17501" s="3" t="s">
        <v>1620</v>
      </c>
      <c r="R17501" t="s">
        <v>59</v>
      </c>
      <c r="S17501" t="s">
        <v>11</v>
      </c>
      <c r="T17501" t="s">
        <v>87</v>
      </c>
      <c r="U17501" t="s">
        <v>1462</v>
      </c>
      <c r="V17501" t="s">
        <v>118</v>
      </c>
      <c r="W17501" t="s">
        <v>4</v>
      </c>
      <c r="X17501" t="s">
        <v>4</v>
      </c>
      <c r="Y17501" t="s">
        <v>4</v>
      </c>
      <c r="Z17501" t="s">
        <v>4</v>
      </c>
      <c r="AA17501" t="s">
        <v>4</v>
      </c>
      <c r="AB17501" t="s">
        <v>4</v>
      </c>
      <c r="AC17501" t="s">
        <v>4</v>
      </c>
      <c r="AD17501" t="s">
        <v>4</v>
      </c>
      <c r="AE17501" t="s">
        <v>4</v>
      </c>
      <c r="AF17501" t="s">
        <v>4</v>
      </c>
      <c r="AG17501" t="s">
        <v>4</v>
      </c>
      <c r="AH17501" t="s">
        <v>4</v>
      </c>
    </row>
    <row r="17502" spans="1:34" x14ac:dyDescent="0.3">
      <c r="A17502" t="s">
        <v>0</v>
      </c>
      <c r="B17502">
        <v>202212310000</v>
      </c>
      <c r="C17502">
        <v>202212302000</v>
      </c>
      <c r="D17502" s="1">
        <v>202212302000</v>
      </c>
      <c r="E17502" t="s">
        <v>1</v>
      </c>
      <c r="F17502">
        <v>7</v>
      </c>
      <c r="G17502" s="1" t="s">
        <v>4</v>
      </c>
      <c r="H17502" s="2" t="s">
        <v>21</v>
      </c>
      <c r="I17502" t="s">
        <v>4</v>
      </c>
      <c r="J17502" t="s">
        <v>581</v>
      </c>
      <c r="K17502" t="s">
        <v>204</v>
      </c>
      <c r="L17502">
        <v>190</v>
      </c>
      <c r="M17502" t="s">
        <v>4</v>
      </c>
      <c r="N17502" t="s">
        <v>567</v>
      </c>
      <c r="O17502" t="s">
        <v>2749</v>
      </c>
      <c r="P17502" s="3" t="s">
        <v>3052</v>
      </c>
      <c r="Q17502" s="3" t="s">
        <v>1621</v>
      </c>
      <c r="R17502" t="s">
        <v>10</v>
      </c>
      <c r="S17502" t="s">
        <v>60</v>
      </c>
      <c r="T17502" t="s">
        <v>38</v>
      </c>
      <c r="U17502" t="s">
        <v>1462</v>
      </c>
      <c r="V17502" t="s">
        <v>118</v>
      </c>
      <c r="W17502" t="s">
        <v>4</v>
      </c>
      <c r="X17502" t="s">
        <v>4</v>
      </c>
      <c r="Y17502" t="s">
        <v>4</v>
      </c>
      <c r="Z17502" t="s">
        <v>49</v>
      </c>
      <c r="AA17502" t="s">
        <v>4</v>
      </c>
      <c r="AB17502" t="s">
        <v>49</v>
      </c>
      <c r="AC17502" t="s">
        <v>4</v>
      </c>
      <c r="AD17502" t="s">
        <v>4</v>
      </c>
      <c r="AE17502" t="s">
        <v>4</v>
      </c>
      <c r="AF17502" t="s">
        <v>4</v>
      </c>
      <c r="AG17502" t="s">
        <v>4</v>
      </c>
      <c r="AH17502" t="s">
        <v>4</v>
      </c>
    </row>
    <row r="17503" spans="1:34" x14ac:dyDescent="0.3">
      <c r="A17503" t="s">
        <v>0</v>
      </c>
      <c r="B17503">
        <v>202212310100</v>
      </c>
      <c r="C17503">
        <v>202212302100</v>
      </c>
      <c r="D17503" s="1">
        <v>202212302100</v>
      </c>
      <c r="E17503" t="s">
        <v>1</v>
      </c>
      <c r="F17503">
        <v>7</v>
      </c>
      <c r="G17503" s="1" t="s">
        <v>4</v>
      </c>
      <c r="H17503" s="2" t="s">
        <v>21</v>
      </c>
      <c r="I17503" t="s">
        <v>4</v>
      </c>
      <c r="J17503" t="s">
        <v>96</v>
      </c>
      <c r="K17503" t="s">
        <v>204</v>
      </c>
      <c r="L17503">
        <v>180</v>
      </c>
      <c r="M17503" t="s">
        <v>4</v>
      </c>
      <c r="N17503" t="s">
        <v>219</v>
      </c>
      <c r="O17503" t="s">
        <v>111</v>
      </c>
      <c r="P17503" s="3" t="s">
        <v>839</v>
      </c>
      <c r="Q17503" s="3" t="s">
        <v>993</v>
      </c>
      <c r="R17503" t="s">
        <v>10</v>
      </c>
      <c r="S17503" t="s">
        <v>11</v>
      </c>
      <c r="T17503" t="s">
        <v>38</v>
      </c>
      <c r="U17503" t="s">
        <v>1067</v>
      </c>
      <c r="V17503" t="s">
        <v>507</v>
      </c>
      <c r="W17503" t="s">
        <v>4</v>
      </c>
      <c r="X17503" t="s">
        <v>4</v>
      </c>
      <c r="Y17503" t="s">
        <v>4</v>
      </c>
      <c r="Z17503" t="s">
        <v>4</v>
      </c>
      <c r="AA17503" t="s">
        <v>4</v>
      </c>
      <c r="AB17503" t="s">
        <v>4</v>
      </c>
      <c r="AC17503" t="s">
        <v>4</v>
      </c>
      <c r="AD17503" t="s">
        <v>4</v>
      </c>
      <c r="AE17503" t="s">
        <v>4</v>
      </c>
      <c r="AF17503" t="s">
        <v>4</v>
      </c>
      <c r="AG17503" t="s">
        <v>4</v>
      </c>
      <c r="AH17503" t="s">
        <v>4</v>
      </c>
    </row>
    <row r="17504" spans="1:34" x14ac:dyDescent="0.3">
      <c r="A17504" t="s">
        <v>0</v>
      </c>
      <c r="B17504">
        <v>202212310200</v>
      </c>
      <c r="C17504">
        <v>202212302200</v>
      </c>
      <c r="D17504" s="1">
        <v>202212302200</v>
      </c>
      <c r="E17504" t="s">
        <v>1</v>
      </c>
      <c r="F17504">
        <v>18</v>
      </c>
      <c r="G17504" s="1" t="s">
        <v>4</v>
      </c>
      <c r="H17504" s="2" t="s">
        <v>21</v>
      </c>
      <c r="I17504" t="s">
        <v>4</v>
      </c>
      <c r="J17504" t="s">
        <v>80</v>
      </c>
      <c r="K17504" t="s">
        <v>396</v>
      </c>
      <c r="L17504">
        <v>250</v>
      </c>
      <c r="M17504" t="s">
        <v>4</v>
      </c>
      <c r="N17504" t="s">
        <v>95</v>
      </c>
      <c r="O17504" t="s">
        <v>111</v>
      </c>
      <c r="P17504" s="3" t="s">
        <v>899</v>
      </c>
      <c r="Q17504" s="3" t="s">
        <v>1719</v>
      </c>
      <c r="R17504" t="s">
        <v>10</v>
      </c>
      <c r="S17504" t="s">
        <v>11</v>
      </c>
      <c r="T17504" t="s">
        <v>12</v>
      </c>
      <c r="U17504" t="s">
        <v>1071</v>
      </c>
      <c r="V17504" t="s">
        <v>503</v>
      </c>
      <c r="W17504" t="s">
        <v>4</v>
      </c>
      <c r="X17504" t="s">
        <v>4</v>
      </c>
      <c r="Y17504" t="s">
        <v>4</v>
      </c>
      <c r="Z17504" t="s">
        <v>4</v>
      </c>
      <c r="AA17504" t="s">
        <v>4</v>
      </c>
      <c r="AB17504" t="s">
        <v>4</v>
      </c>
      <c r="AC17504" t="s">
        <v>4</v>
      </c>
      <c r="AD17504" t="s">
        <v>4</v>
      </c>
      <c r="AE17504" t="s">
        <v>4</v>
      </c>
      <c r="AF17504" t="s">
        <v>4</v>
      </c>
      <c r="AG17504" t="s">
        <v>4</v>
      </c>
      <c r="AH17504" t="s">
        <v>4</v>
      </c>
    </row>
    <row r="17505" spans="1:34" x14ac:dyDescent="0.3">
      <c r="A17505" t="s">
        <v>0</v>
      </c>
      <c r="B17505">
        <v>202212310300</v>
      </c>
      <c r="C17505">
        <v>202212302300</v>
      </c>
      <c r="D17505" s="1">
        <v>202212302300</v>
      </c>
      <c r="E17505" t="s">
        <v>1</v>
      </c>
      <c r="F17505">
        <v>18</v>
      </c>
      <c r="G17505" s="1" t="s">
        <v>4</v>
      </c>
      <c r="H17505" s="2" t="s">
        <v>21</v>
      </c>
      <c r="I17505" t="s">
        <v>4</v>
      </c>
      <c r="J17505" t="s">
        <v>80</v>
      </c>
      <c r="K17505" t="s">
        <v>196</v>
      </c>
      <c r="L17505">
        <v>230</v>
      </c>
      <c r="M17505" t="s">
        <v>4</v>
      </c>
      <c r="N17505" t="s">
        <v>145</v>
      </c>
      <c r="O17505" t="s">
        <v>105</v>
      </c>
      <c r="P17505" s="3" t="s">
        <v>197</v>
      </c>
      <c r="Q17505" s="3" t="s">
        <v>1622</v>
      </c>
      <c r="R17505" t="s">
        <v>10</v>
      </c>
      <c r="S17505" t="s">
        <v>11</v>
      </c>
      <c r="T17505" t="s">
        <v>12</v>
      </c>
      <c r="U17505" t="s">
        <v>1809</v>
      </c>
      <c r="V17505" t="s">
        <v>610</v>
      </c>
      <c r="W17505" t="s">
        <v>4</v>
      </c>
      <c r="X17505" t="s">
        <v>4</v>
      </c>
      <c r="Y17505" t="s">
        <v>4</v>
      </c>
      <c r="Z17505" t="s">
        <v>4</v>
      </c>
      <c r="AA17505" t="s">
        <v>4</v>
      </c>
      <c r="AB17505" t="s">
        <v>4</v>
      </c>
      <c r="AC17505" t="s">
        <v>4</v>
      </c>
      <c r="AD17505" t="s">
        <v>4</v>
      </c>
      <c r="AE17505" t="s">
        <v>4</v>
      </c>
      <c r="AF17505" t="s">
        <v>4</v>
      </c>
      <c r="AG17505" t="s">
        <v>4</v>
      </c>
      <c r="AH17505" t="s">
        <v>4</v>
      </c>
    </row>
    <row r="17506" spans="1:34" x14ac:dyDescent="0.3">
      <c r="A17506" t="s">
        <v>0</v>
      </c>
      <c r="B17506">
        <v>202212310400</v>
      </c>
      <c r="C17506">
        <v>202212310000</v>
      </c>
      <c r="D17506" s="1">
        <v>202212310000</v>
      </c>
      <c r="E17506" t="s">
        <v>1</v>
      </c>
      <c r="F17506">
        <v>18</v>
      </c>
      <c r="G17506" s="1" t="s">
        <v>4</v>
      </c>
      <c r="H17506" s="2" t="s">
        <v>3</v>
      </c>
      <c r="I17506" t="s">
        <v>4</v>
      </c>
      <c r="J17506" t="s">
        <v>67</v>
      </c>
      <c r="K17506" t="s">
        <v>186</v>
      </c>
      <c r="L17506">
        <v>240</v>
      </c>
      <c r="M17506" t="s">
        <v>4</v>
      </c>
      <c r="N17506" t="s">
        <v>95</v>
      </c>
      <c r="O17506" t="s">
        <v>105</v>
      </c>
      <c r="P17506" s="3" t="s">
        <v>191</v>
      </c>
      <c r="Q17506" s="3" t="s">
        <v>990</v>
      </c>
      <c r="R17506" t="s">
        <v>10</v>
      </c>
      <c r="S17506" t="s">
        <v>11</v>
      </c>
      <c r="T17506" t="s">
        <v>12</v>
      </c>
      <c r="U17506" t="s">
        <v>722</v>
      </c>
      <c r="V17506" t="s">
        <v>723</v>
      </c>
      <c r="W17506" t="s">
        <v>4</v>
      </c>
      <c r="X17506" t="s">
        <v>4</v>
      </c>
      <c r="Y17506" t="s">
        <v>4</v>
      </c>
      <c r="Z17506" t="s">
        <v>4</v>
      </c>
      <c r="AA17506" t="s">
        <v>4</v>
      </c>
      <c r="AB17506" t="s">
        <v>4</v>
      </c>
      <c r="AC17506" t="s">
        <v>4</v>
      </c>
      <c r="AD17506" t="s">
        <v>4</v>
      </c>
      <c r="AE17506" t="s">
        <v>4</v>
      </c>
      <c r="AF17506" t="s">
        <v>4</v>
      </c>
      <c r="AG17506" t="s">
        <v>4</v>
      </c>
      <c r="AH17506" t="s">
        <v>4</v>
      </c>
    </row>
    <row r="17507" spans="1:34" x14ac:dyDescent="0.3">
      <c r="A17507" t="s">
        <v>0</v>
      </c>
      <c r="B17507">
        <v>202212310500</v>
      </c>
      <c r="C17507">
        <v>202212310100</v>
      </c>
      <c r="D17507" s="1">
        <v>202212310100</v>
      </c>
      <c r="E17507" t="s">
        <v>1</v>
      </c>
      <c r="F17507">
        <v>18</v>
      </c>
      <c r="G17507" s="1" t="s">
        <v>4</v>
      </c>
      <c r="H17507" s="2" t="s">
        <v>3</v>
      </c>
      <c r="I17507" t="s">
        <v>4</v>
      </c>
      <c r="J17507" t="s">
        <v>61</v>
      </c>
      <c r="K17507" t="s">
        <v>396</v>
      </c>
      <c r="L17507">
        <v>250</v>
      </c>
      <c r="M17507" t="s">
        <v>4</v>
      </c>
      <c r="N17507" t="s">
        <v>219</v>
      </c>
      <c r="O17507" t="s">
        <v>85</v>
      </c>
      <c r="P17507" s="3" t="s">
        <v>304</v>
      </c>
      <c r="Q17507" s="3" t="s">
        <v>1989</v>
      </c>
      <c r="R17507" t="s">
        <v>10</v>
      </c>
      <c r="S17507" t="s">
        <v>11</v>
      </c>
      <c r="T17507" t="s">
        <v>12</v>
      </c>
      <c r="U17507" t="s">
        <v>942</v>
      </c>
      <c r="V17507" t="s">
        <v>943</v>
      </c>
      <c r="W17507" t="s">
        <v>4</v>
      </c>
      <c r="X17507" t="s">
        <v>4</v>
      </c>
      <c r="Y17507" t="s">
        <v>4</v>
      </c>
      <c r="Z17507" t="s">
        <v>4</v>
      </c>
      <c r="AA17507" t="s">
        <v>4</v>
      </c>
      <c r="AB17507" t="s">
        <v>4</v>
      </c>
      <c r="AC17507" t="s">
        <v>4</v>
      </c>
      <c r="AD17507" t="s">
        <v>4</v>
      </c>
      <c r="AE17507" t="s">
        <v>4</v>
      </c>
      <c r="AF17507" t="s">
        <v>4</v>
      </c>
      <c r="AG17507" t="s">
        <v>4</v>
      </c>
      <c r="AH17507" t="s">
        <v>4</v>
      </c>
    </row>
    <row r="17508" spans="1:34" x14ac:dyDescent="0.3">
      <c r="A17508" t="s">
        <v>0</v>
      </c>
      <c r="B17508">
        <v>202212310600</v>
      </c>
      <c r="C17508">
        <v>202212310200</v>
      </c>
      <c r="D17508" s="1">
        <v>202212310200</v>
      </c>
      <c r="E17508" t="s">
        <v>1</v>
      </c>
      <c r="F17508">
        <v>18</v>
      </c>
      <c r="G17508" s="1" t="s">
        <v>4</v>
      </c>
      <c r="H17508" s="2" t="s">
        <v>3</v>
      </c>
      <c r="I17508" t="s">
        <v>4</v>
      </c>
      <c r="J17508" t="s">
        <v>280</v>
      </c>
      <c r="K17508" t="s">
        <v>168</v>
      </c>
      <c r="L17508">
        <v>230</v>
      </c>
      <c r="M17508" t="s">
        <v>4</v>
      </c>
      <c r="N17508" t="s">
        <v>602</v>
      </c>
      <c r="O17508" t="s">
        <v>551</v>
      </c>
      <c r="P17508" s="3" t="s">
        <v>1141</v>
      </c>
      <c r="Q17508" s="3" t="s">
        <v>178</v>
      </c>
      <c r="R17508" t="s">
        <v>10</v>
      </c>
      <c r="S17508" t="s">
        <v>60</v>
      </c>
      <c r="T17508" t="s">
        <v>12</v>
      </c>
      <c r="U17508" t="s">
        <v>1550</v>
      </c>
      <c r="V17508" t="s">
        <v>1551</v>
      </c>
      <c r="W17508" t="s">
        <v>4</v>
      </c>
      <c r="X17508" t="s">
        <v>4</v>
      </c>
      <c r="Y17508" t="s">
        <v>4</v>
      </c>
      <c r="Z17508" t="s">
        <v>49</v>
      </c>
      <c r="AA17508" t="s">
        <v>4</v>
      </c>
      <c r="AB17508" t="s">
        <v>49</v>
      </c>
      <c r="AC17508" t="s">
        <v>280</v>
      </c>
      <c r="AD17508" t="s">
        <v>4</v>
      </c>
      <c r="AE17508" t="s">
        <v>188</v>
      </c>
      <c r="AF17508" t="s">
        <v>4</v>
      </c>
      <c r="AG17508" t="s">
        <v>4</v>
      </c>
      <c r="AH17508" t="s">
        <v>4</v>
      </c>
    </row>
    <row r="17509" spans="1:34" x14ac:dyDescent="0.3">
      <c r="A17509" t="s">
        <v>0</v>
      </c>
      <c r="B17509">
        <v>202212310700</v>
      </c>
      <c r="C17509">
        <v>202212310300</v>
      </c>
      <c r="D17509" s="1">
        <v>202212310300</v>
      </c>
      <c r="E17509" t="s">
        <v>1</v>
      </c>
      <c r="F17509">
        <v>18</v>
      </c>
      <c r="G17509" s="1" t="s">
        <v>4</v>
      </c>
      <c r="H17509" s="2" t="s">
        <v>3</v>
      </c>
      <c r="I17509" t="s">
        <v>4</v>
      </c>
      <c r="J17509" t="s">
        <v>45</v>
      </c>
      <c r="K17509" t="s">
        <v>168</v>
      </c>
      <c r="L17509">
        <v>220</v>
      </c>
      <c r="M17509" t="s">
        <v>4</v>
      </c>
      <c r="N17509" t="s">
        <v>66</v>
      </c>
      <c r="O17509" t="s">
        <v>67</v>
      </c>
      <c r="P17509" s="3" t="s">
        <v>292</v>
      </c>
      <c r="Q17509" s="3" t="s">
        <v>194</v>
      </c>
      <c r="R17509" t="s">
        <v>10</v>
      </c>
      <c r="S17509" t="s">
        <v>11</v>
      </c>
      <c r="T17509" t="s">
        <v>12</v>
      </c>
      <c r="U17509" t="s">
        <v>936</v>
      </c>
      <c r="V17509" t="s">
        <v>654</v>
      </c>
      <c r="W17509" t="s">
        <v>4</v>
      </c>
      <c r="X17509" t="s">
        <v>4</v>
      </c>
      <c r="Y17509" t="s">
        <v>4</v>
      </c>
      <c r="Z17509" t="s">
        <v>4</v>
      </c>
      <c r="AA17509" t="s">
        <v>4</v>
      </c>
      <c r="AB17509" t="s">
        <v>4</v>
      </c>
      <c r="AC17509" t="s">
        <v>4</v>
      </c>
      <c r="AD17509" t="s">
        <v>4</v>
      </c>
      <c r="AE17509" t="s">
        <v>4</v>
      </c>
      <c r="AF17509" t="s">
        <v>4</v>
      </c>
      <c r="AG17509" t="s">
        <v>4</v>
      </c>
      <c r="AH17509" t="s">
        <v>4</v>
      </c>
    </row>
    <row r="17510" spans="1:34" x14ac:dyDescent="0.3">
      <c r="A17510" t="s">
        <v>0</v>
      </c>
      <c r="B17510">
        <v>202212310800</v>
      </c>
      <c r="C17510">
        <v>202212310400</v>
      </c>
      <c r="D17510" s="1">
        <v>202212310400</v>
      </c>
      <c r="E17510" t="s">
        <v>1</v>
      </c>
      <c r="F17510">
        <v>18</v>
      </c>
      <c r="G17510" s="1" t="s">
        <v>223</v>
      </c>
      <c r="H17510" s="2" t="s">
        <v>3</v>
      </c>
      <c r="I17510" t="s">
        <v>4</v>
      </c>
      <c r="J17510" t="s">
        <v>49</v>
      </c>
      <c r="K17510" t="s">
        <v>186</v>
      </c>
      <c r="L17510">
        <v>230</v>
      </c>
      <c r="M17510" t="s">
        <v>4</v>
      </c>
      <c r="N17510" t="s">
        <v>44</v>
      </c>
      <c r="O17510" t="s">
        <v>61</v>
      </c>
      <c r="P17510" s="3" t="s">
        <v>1340</v>
      </c>
      <c r="Q17510" s="3" t="s">
        <v>312</v>
      </c>
      <c r="R17510" t="s">
        <v>10</v>
      </c>
      <c r="S17510" t="s">
        <v>11</v>
      </c>
      <c r="T17510" t="s">
        <v>12</v>
      </c>
      <c r="U17510" t="s">
        <v>936</v>
      </c>
      <c r="V17510" t="s">
        <v>654</v>
      </c>
      <c r="W17510" t="s">
        <v>4</v>
      </c>
      <c r="X17510" t="s">
        <v>4</v>
      </c>
      <c r="Y17510" t="s">
        <v>4</v>
      </c>
      <c r="Z17510" t="s">
        <v>4</v>
      </c>
      <c r="AA17510" t="s">
        <v>4</v>
      </c>
      <c r="AB17510" t="s">
        <v>4</v>
      </c>
      <c r="AC17510" t="s">
        <v>4</v>
      </c>
      <c r="AD17510" t="s">
        <v>4</v>
      </c>
      <c r="AE17510" t="s">
        <v>4</v>
      </c>
      <c r="AF17510" t="s">
        <v>4</v>
      </c>
      <c r="AG17510" t="s">
        <v>4</v>
      </c>
      <c r="AH17510" t="s">
        <v>4</v>
      </c>
    </row>
    <row r="17511" spans="1:34" x14ac:dyDescent="0.3">
      <c r="A17511" t="s">
        <v>0</v>
      </c>
      <c r="B17511">
        <v>202212310900</v>
      </c>
      <c r="C17511">
        <v>202212310500</v>
      </c>
      <c r="D17511" s="1">
        <v>202212310500</v>
      </c>
      <c r="E17511" t="s">
        <v>1</v>
      </c>
      <c r="F17511">
        <v>17</v>
      </c>
      <c r="G17511" s="1" t="s">
        <v>223</v>
      </c>
      <c r="H17511" s="2" t="s">
        <v>3</v>
      </c>
      <c r="I17511" t="s">
        <v>4</v>
      </c>
      <c r="J17511" t="s">
        <v>484</v>
      </c>
      <c r="K17511" t="s">
        <v>50</v>
      </c>
      <c r="L17511">
        <v>230</v>
      </c>
      <c r="M17511" t="s">
        <v>4</v>
      </c>
      <c r="N17511" t="s">
        <v>44</v>
      </c>
      <c r="O17511" t="s">
        <v>280</v>
      </c>
      <c r="P17511" s="3" t="s">
        <v>3448</v>
      </c>
      <c r="Q17511" s="3" t="s">
        <v>209</v>
      </c>
      <c r="R17511" t="s">
        <v>10</v>
      </c>
      <c r="S17511" t="s">
        <v>60</v>
      </c>
      <c r="T17511" t="s">
        <v>12</v>
      </c>
      <c r="U17511" t="s">
        <v>124</v>
      </c>
      <c r="V17511" t="s">
        <v>125</v>
      </c>
      <c r="W17511" t="s">
        <v>4</v>
      </c>
      <c r="X17511" t="s">
        <v>4</v>
      </c>
      <c r="Y17511" t="s">
        <v>4</v>
      </c>
      <c r="Z17511" t="s">
        <v>4</v>
      </c>
      <c r="AA17511" t="s">
        <v>4</v>
      </c>
      <c r="AB17511" t="s">
        <v>4</v>
      </c>
      <c r="AC17511" t="s">
        <v>4</v>
      </c>
      <c r="AD17511" t="s">
        <v>4</v>
      </c>
      <c r="AE17511" t="s">
        <v>4</v>
      </c>
      <c r="AF17511" t="s">
        <v>4</v>
      </c>
      <c r="AG17511" t="s">
        <v>4</v>
      </c>
      <c r="AH17511" t="s">
        <v>4</v>
      </c>
    </row>
    <row r="17512" spans="1:34" x14ac:dyDescent="0.3">
      <c r="A17512" t="s">
        <v>0</v>
      </c>
      <c r="B17512">
        <v>202212311000</v>
      </c>
      <c r="C17512">
        <v>202212310600</v>
      </c>
      <c r="D17512" s="1">
        <v>202212310600</v>
      </c>
      <c r="E17512" t="s">
        <v>1</v>
      </c>
      <c r="F17512">
        <v>16</v>
      </c>
      <c r="G17512" s="1" t="s">
        <v>2</v>
      </c>
      <c r="H17512" s="2" t="s">
        <v>3</v>
      </c>
      <c r="I17512" t="s">
        <v>4</v>
      </c>
      <c r="J17512" t="s">
        <v>15</v>
      </c>
      <c r="K17512" t="s">
        <v>35</v>
      </c>
      <c r="L17512">
        <v>240</v>
      </c>
      <c r="M17512" t="s">
        <v>4</v>
      </c>
      <c r="N17512" t="s">
        <v>44</v>
      </c>
      <c r="O17512" t="s">
        <v>49</v>
      </c>
      <c r="P17512" s="3" t="s">
        <v>704</v>
      </c>
      <c r="Q17512" s="3" t="s">
        <v>588</v>
      </c>
      <c r="R17512" t="s">
        <v>10</v>
      </c>
      <c r="S17512" t="s">
        <v>11</v>
      </c>
      <c r="T17512" t="s">
        <v>12</v>
      </c>
      <c r="U17512" t="s">
        <v>76</v>
      </c>
      <c r="V17512" t="s">
        <v>624</v>
      </c>
      <c r="W17512" t="s">
        <v>4</v>
      </c>
      <c r="X17512" t="s">
        <v>4</v>
      </c>
      <c r="Y17512" t="s">
        <v>4</v>
      </c>
      <c r="Z17512" t="s">
        <v>4</v>
      </c>
      <c r="AA17512" t="s">
        <v>4</v>
      </c>
      <c r="AB17512" t="s">
        <v>4</v>
      </c>
      <c r="AC17512" t="s">
        <v>4</v>
      </c>
      <c r="AD17512" t="s">
        <v>4</v>
      </c>
      <c r="AE17512" t="s">
        <v>4</v>
      </c>
      <c r="AF17512" t="s">
        <v>4</v>
      </c>
      <c r="AG17512" t="s">
        <v>4</v>
      </c>
      <c r="AH17512" t="s">
        <v>4</v>
      </c>
    </row>
    <row r="17513" spans="1:34" x14ac:dyDescent="0.3">
      <c r="A17513" t="s">
        <v>0</v>
      </c>
      <c r="B17513">
        <v>202212311100</v>
      </c>
      <c r="C17513">
        <v>202212310700</v>
      </c>
      <c r="D17513" s="1">
        <v>202212310700</v>
      </c>
      <c r="E17513" t="s">
        <v>1</v>
      </c>
      <c r="F17513">
        <v>18</v>
      </c>
      <c r="G17513" s="1" t="s">
        <v>2</v>
      </c>
      <c r="H17513" s="2" t="s">
        <v>3</v>
      </c>
      <c r="I17513" t="s">
        <v>4</v>
      </c>
      <c r="J17513" t="s">
        <v>15</v>
      </c>
      <c r="K17513" t="s">
        <v>94</v>
      </c>
      <c r="L17513">
        <v>250</v>
      </c>
      <c r="M17513" t="s">
        <v>4</v>
      </c>
      <c r="N17513" t="s">
        <v>23</v>
      </c>
      <c r="O17513" t="s">
        <v>5</v>
      </c>
      <c r="P17513" s="3" t="s">
        <v>651</v>
      </c>
      <c r="Q17513" s="3" t="s">
        <v>278</v>
      </c>
      <c r="R17513" t="s">
        <v>10</v>
      </c>
      <c r="S17513" t="s">
        <v>11</v>
      </c>
      <c r="T17513" t="s">
        <v>12</v>
      </c>
      <c r="U17513" t="s">
        <v>506</v>
      </c>
      <c r="V17513" t="s">
        <v>982</v>
      </c>
      <c r="W17513" t="s">
        <v>4</v>
      </c>
      <c r="X17513" t="s">
        <v>4</v>
      </c>
      <c r="Y17513" t="s">
        <v>4</v>
      </c>
      <c r="Z17513" t="s">
        <v>4</v>
      </c>
      <c r="AA17513" t="s">
        <v>4</v>
      </c>
      <c r="AB17513" t="s">
        <v>4</v>
      </c>
      <c r="AC17513" t="s">
        <v>4</v>
      </c>
      <c r="AD17513" t="s">
        <v>4</v>
      </c>
      <c r="AE17513" t="s">
        <v>4</v>
      </c>
      <c r="AF17513" t="s">
        <v>4</v>
      </c>
      <c r="AG17513" t="s">
        <v>4</v>
      </c>
      <c r="AH17513" t="s">
        <v>4</v>
      </c>
    </row>
    <row r="17514" spans="1:34" x14ac:dyDescent="0.3">
      <c r="A17514" t="s">
        <v>0</v>
      </c>
      <c r="B17514">
        <v>202212311200</v>
      </c>
      <c r="C17514">
        <v>202212310800</v>
      </c>
      <c r="D17514" s="1">
        <v>202212310800</v>
      </c>
      <c r="E17514" t="s">
        <v>72</v>
      </c>
      <c r="F17514">
        <v>16</v>
      </c>
      <c r="G17514" s="1" t="s">
        <v>2</v>
      </c>
      <c r="H17514" s="2" t="s">
        <v>3</v>
      </c>
      <c r="I17514" t="s">
        <v>4</v>
      </c>
      <c r="J17514" t="s">
        <v>21</v>
      </c>
      <c r="K17514" t="s">
        <v>94</v>
      </c>
      <c r="L17514">
        <v>240</v>
      </c>
      <c r="M17514" t="s">
        <v>4</v>
      </c>
      <c r="N17514" t="s">
        <v>23</v>
      </c>
      <c r="O17514" t="s">
        <v>15</v>
      </c>
      <c r="P17514" s="3" t="s">
        <v>252</v>
      </c>
      <c r="Q17514" s="3" t="s">
        <v>652</v>
      </c>
      <c r="R17514" t="s">
        <v>10</v>
      </c>
      <c r="S17514" t="s">
        <v>11</v>
      </c>
      <c r="T17514" t="s">
        <v>12</v>
      </c>
      <c r="U17514" t="s">
        <v>506</v>
      </c>
      <c r="V17514" t="s">
        <v>629</v>
      </c>
      <c r="W17514" t="s">
        <v>4</v>
      </c>
      <c r="X17514" t="s">
        <v>4</v>
      </c>
      <c r="Y17514" t="s">
        <v>4</v>
      </c>
      <c r="Z17514" t="s">
        <v>4</v>
      </c>
      <c r="AA17514" t="s">
        <v>4</v>
      </c>
      <c r="AB17514" t="s">
        <v>4</v>
      </c>
      <c r="AC17514" t="s">
        <v>4</v>
      </c>
      <c r="AD17514" t="s">
        <v>4</v>
      </c>
      <c r="AE17514" t="s">
        <v>4</v>
      </c>
      <c r="AF17514" t="s">
        <v>4</v>
      </c>
      <c r="AG17514" t="s">
        <v>4</v>
      </c>
      <c r="AH17514" t="s">
        <v>4</v>
      </c>
    </row>
    <row r="17515" spans="1:34" x14ac:dyDescent="0.3">
      <c r="A17515" t="s">
        <v>0</v>
      </c>
      <c r="B17515">
        <v>202212311300</v>
      </c>
      <c r="C17515">
        <v>202212310900</v>
      </c>
      <c r="D17515" s="1">
        <v>202212310900</v>
      </c>
      <c r="E17515" t="s">
        <v>72</v>
      </c>
      <c r="F17515">
        <v>16</v>
      </c>
      <c r="G17515" s="1" t="s">
        <v>2</v>
      </c>
      <c r="H17515" s="2" t="s">
        <v>3</v>
      </c>
      <c r="I17515" t="s">
        <v>4</v>
      </c>
      <c r="J17515" t="s">
        <v>3</v>
      </c>
      <c r="K17515" t="s">
        <v>678</v>
      </c>
      <c r="L17515">
        <v>250</v>
      </c>
      <c r="M17515" t="s">
        <v>4</v>
      </c>
      <c r="N17515" t="s">
        <v>23</v>
      </c>
      <c r="O17515" t="s">
        <v>21</v>
      </c>
      <c r="P17515" s="3" t="s">
        <v>1539</v>
      </c>
      <c r="Q17515" s="3" t="s">
        <v>618</v>
      </c>
      <c r="R17515" t="s">
        <v>10</v>
      </c>
      <c r="S17515" t="s">
        <v>265</v>
      </c>
      <c r="T17515" t="s">
        <v>12</v>
      </c>
      <c r="U17515" t="s">
        <v>294</v>
      </c>
      <c r="V17515" t="s">
        <v>505</v>
      </c>
      <c r="W17515" t="s">
        <v>4</v>
      </c>
      <c r="X17515" t="s">
        <v>4</v>
      </c>
      <c r="Y17515" t="s">
        <v>4</v>
      </c>
      <c r="Z17515" t="s">
        <v>4</v>
      </c>
      <c r="AA17515" t="s">
        <v>4</v>
      </c>
      <c r="AB17515" t="s">
        <v>4</v>
      </c>
      <c r="AC17515" t="s">
        <v>4</v>
      </c>
      <c r="AD17515" t="s">
        <v>4</v>
      </c>
      <c r="AE17515" t="s">
        <v>4</v>
      </c>
      <c r="AF17515" t="s">
        <v>4</v>
      </c>
      <c r="AG17515" t="s">
        <v>4</v>
      </c>
      <c r="AH17515" t="s">
        <v>4</v>
      </c>
    </row>
    <row r="17516" spans="1:34" x14ac:dyDescent="0.3">
      <c r="A17516" t="s">
        <v>0</v>
      </c>
      <c r="B17516">
        <v>202212311400</v>
      </c>
      <c r="C17516">
        <v>202212311000</v>
      </c>
      <c r="D17516" s="1">
        <v>202212311000</v>
      </c>
      <c r="E17516" t="s">
        <v>72</v>
      </c>
      <c r="F17516">
        <v>21</v>
      </c>
      <c r="G17516" s="1" t="s">
        <v>2</v>
      </c>
      <c r="H17516" s="2" t="s">
        <v>3</v>
      </c>
      <c r="I17516" t="s">
        <v>4</v>
      </c>
      <c r="J17516" t="s">
        <v>3</v>
      </c>
      <c r="K17516" t="s">
        <v>240</v>
      </c>
      <c r="L17516">
        <v>260</v>
      </c>
      <c r="M17516" t="s">
        <v>4</v>
      </c>
      <c r="N17516" t="s">
        <v>23</v>
      </c>
      <c r="O17516" t="s">
        <v>21</v>
      </c>
      <c r="P17516" s="3" t="s">
        <v>1094</v>
      </c>
      <c r="Q17516" s="3" t="s">
        <v>561</v>
      </c>
      <c r="R17516" t="s">
        <v>10</v>
      </c>
      <c r="S17516" t="s">
        <v>766</v>
      </c>
      <c r="T17516" t="s">
        <v>12</v>
      </c>
      <c r="U17516" t="s">
        <v>266</v>
      </c>
      <c r="V17516" t="s">
        <v>118</v>
      </c>
      <c r="W17516" t="s">
        <v>4</v>
      </c>
      <c r="X17516" t="s">
        <v>4</v>
      </c>
      <c r="Y17516" t="s">
        <v>4</v>
      </c>
      <c r="Z17516" t="s">
        <v>4</v>
      </c>
      <c r="AA17516" t="s">
        <v>4</v>
      </c>
      <c r="AB17516" t="s">
        <v>4</v>
      </c>
      <c r="AC17516" t="s">
        <v>4</v>
      </c>
      <c r="AD17516" t="s">
        <v>4</v>
      </c>
      <c r="AE17516" t="s">
        <v>4</v>
      </c>
      <c r="AF17516" t="s">
        <v>4</v>
      </c>
      <c r="AG17516" t="s">
        <v>4</v>
      </c>
      <c r="AH17516" t="s">
        <v>4</v>
      </c>
    </row>
    <row r="17517" spans="1:34" x14ac:dyDescent="0.3">
      <c r="A17517" t="s">
        <v>0</v>
      </c>
      <c r="B17517">
        <v>202212311500</v>
      </c>
      <c r="C17517">
        <v>202212311100</v>
      </c>
      <c r="D17517" s="1">
        <v>202212311100</v>
      </c>
      <c r="E17517" t="s">
        <v>72</v>
      </c>
      <c r="F17517">
        <v>21</v>
      </c>
      <c r="G17517" s="1" t="s">
        <v>2</v>
      </c>
      <c r="H17517" s="2" t="s">
        <v>3</v>
      </c>
      <c r="I17517" t="s">
        <v>4</v>
      </c>
      <c r="J17517" t="s">
        <v>3</v>
      </c>
      <c r="K17517" t="s">
        <v>678</v>
      </c>
      <c r="L17517">
        <v>260</v>
      </c>
      <c r="M17517" t="s">
        <v>4</v>
      </c>
      <c r="N17517" t="s">
        <v>7</v>
      </c>
      <c r="O17517" t="s">
        <v>3</v>
      </c>
      <c r="P17517" s="3" t="s">
        <v>1539</v>
      </c>
      <c r="Q17517" s="3" t="s">
        <v>242</v>
      </c>
      <c r="R17517" t="s">
        <v>10</v>
      </c>
      <c r="S17517" t="s">
        <v>539</v>
      </c>
      <c r="T17517" t="s">
        <v>12</v>
      </c>
      <c r="U17517" t="s">
        <v>276</v>
      </c>
      <c r="V17517" t="s">
        <v>118</v>
      </c>
      <c r="W17517" t="s">
        <v>4</v>
      </c>
      <c r="X17517" t="s">
        <v>4</v>
      </c>
      <c r="Y17517" t="s">
        <v>4</v>
      </c>
      <c r="Z17517" t="s">
        <v>4</v>
      </c>
      <c r="AA17517" t="s">
        <v>4</v>
      </c>
      <c r="AB17517" t="s">
        <v>4</v>
      </c>
      <c r="AC17517" t="s">
        <v>4</v>
      </c>
      <c r="AD17517" t="s">
        <v>4</v>
      </c>
      <c r="AE17517" t="s">
        <v>4</v>
      </c>
      <c r="AF17517" t="s">
        <v>4</v>
      </c>
      <c r="AG17517" t="s">
        <v>4</v>
      </c>
      <c r="AH17517" t="s">
        <v>4</v>
      </c>
    </row>
    <row r="17518" spans="1:34" x14ac:dyDescent="0.3">
      <c r="A17518" t="s">
        <v>0</v>
      </c>
      <c r="B17518">
        <v>202212311600</v>
      </c>
      <c r="C17518">
        <v>202212311200</v>
      </c>
      <c r="D17518" s="1">
        <v>202212311200</v>
      </c>
      <c r="E17518" t="s">
        <v>72</v>
      </c>
      <c r="F17518">
        <v>21</v>
      </c>
      <c r="G17518" s="1" t="s">
        <v>2</v>
      </c>
      <c r="H17518" s="2" t="s">
        <v>31</v>
      </c>
      <c r="I17518" t="s">
        <v>4</v>
      </c>
      <c r="J17518" t="s">
        <v>31</v>
      </c>
      <c r="K17518" t="s">
        <v>94</v>
      </c>
      <c r="L17518">
        <v>270</v>
      </c>
      <c r="M17518" t="s">
        <v>4</v>
      </c>
      <c r="N17518" t="s">
        <v>23</v>
      </c>
      <c r="O17518" t="s">
        <v>3</v>
      </c>
      <c r="P17518" s="3" t="s">
        <v>1653</v>
      </c>
      <c r="Q17518" s="3" t="s">
        <v>922</v>
      </c>
      <c r="R17518" t="s">
        <v>10</v>
      </c>
      <c r="S17518" t="s">
        <v>539</v>
      </c>
      <c r="T17518" t="s">
        <v>12</v>
      </c>
      <c r="U17518" t="s">
        <v>288</v>
      </c>
      <c r="V17518" t="s">
        <v>2799</v>
      </c>
      <c r="W17518" t="s">
        <v>4</v>
      </c>
      <c r="X17518" t="s">
        <v>4</v>
      </c>
      <c r="Y17518" t="s">
        <v>4</v>
      </c>
      <c r="Z17518" t="s">
        <v>4</v>
      </c>
      <c r="AA17518" t="s">
        <v>4</v>
      </c>
      <c r="AB17518" t="s">
        <v>4</v>
      </c>
      <c r="AC17518" t="s">
        <v>4</v>
      </c>
      <c r="AD17518" t="s">
        <v>4</v>
      </c>
      <c r="AE17518" t="s">
        <v>4</v>
      </c>
      <c r="AF17518" t="s">
        <v>4</v>
      </c>
      <c r="AG17518" t="s">
        <v>4</v>
      </c>
      <c r="AH17518" t="s">
        <v>4</v>
      </c>
    </row>
    <row r="17519" spans="1:34" x14ac:dyDescent="0.3">
      <c r="A17519" t="s">
        <v>0</v>
      </c>
      <c r="B17519">
        <v>202212311700</v>
      </c>
      <c r="C17519">
        <v>202212311300</v>
      </c>
      <c r="D17519" s="1">
        <v>202212311300</v>
      </c>
      <c r="E17519" t="s">
        <v>72</v>
      </c>
      <c r="F17519">
        <v>21</v>
      </c>
      <c r="G17519" s="1" t="s">
        <v>5</v>
      </c>
      <c r="H17519" s="2" t="s">
        <v>31</v>
      </c>
      <c r="I17519" t="s">
        <v>4</v>
      </c>
      <c r="J17519" t="s">
        <v>31</v>
      </c>
      <c r="K17519" t="s">
        <v>140</v>
      </c>
      <c r="L17519">
        <v>270</v>
      </c>
      <c r="M17519" t="s">
        <v>4</v>
      </c>
      <c r="N17519" t="s">
        <v>23</v>
      </c>
      <c r="O17519" t="s">
        <v>3</v>
      </c>
      <c r="P17519" s="3" t="s">
        <v>1881</v>
      </c>
      <c r="Q17519" s="3" t="s">
        <v>684</v>
      </c>
      <c r="R17519" t="s">
        <v>10</v>
      </c>
      <c r="S17519" t="s">
        <v>539</v>
      </c>
      <c r="T17519" t="s">
        <v>12</v>
      </c>
      <c r="U17519" t="s">
        <v>19</v>
      </c>
      <c r="V17519" t="s">
        <v>503</v>
      </c>
      <c r="W17519" t="s">
        <v>4</v>
      </c>
      <c r="X17519" t="s">
        <v>4</v>
      </c>
      <c r="Y17519" t="s">
        <v>4</v>
      </c>
      <c r="Z17519" t="s">
        <v>4</v>
      </c>
      <c r="AA17519" t="s">
        <v>4</v>
      </c>
      <c r="AB17519" t="s">
        <v>4</v>
      </c>
      <c r="AC17519" t="s">
        <v>4</v>
      </c>
      <c r="AD17519" t="s">
        <v>4</v>
      </c>
      <c r="AE17519" t="s">
        <v>4</v>
      </c>
      <c r="AF17519" t="s">
        <v>4</v>
      </c>
      <c r="AG17519" t="s">
        <v>4</v>
      </c>
      <c r="AH17519" t="s">
        <v>4</v>
      </c>
    </row>
    <row r="17520" spans="1:34" x14ac:dyDescent="0.3">
      <c r="A17520" t="s">
        <v>0</v>
      </c>
      <c r="B17520">
        <v>202212311800</v>
      </c>
      <c r="C17520">
        <v>202212311400</v>
      </c>
      <c r="D17520" s="1">
        <v>202212311400</v>
      </c>
      <c r="E17520" t="s">
        <v>72</v>
      </c>
      <c r="F17520">
        <v>21</v>
      </c>
      <c r="G17520" s="1" t="s">
        <v>4</v>
      </c>
      <c r="H17520" s="2" t="s">
        <v>31</v>
      </c>
      <c r="I17520" t="s">
        <v>4</v>
      </c>
      <c r="J17520" t="s">
        <v>1759</v>
      </c>
      <c r="K17520" t="s">
        <v>22</v>
      </c>
      <c r="L17520">
        <v>280</v>
      </c>
      <c r="M17520" t="s">
        <v>4</v>
      </c>
      <c r="N17520" t="s">
        <v>322</v>
      </c>
      <c r="O17520" t="s">
        <v>1091</v>
      </c>
      <c r="P17520" s="3" t="s">
        <v>2870</v>
      </c>
      <c r="Q17520" s="3" t="s">
        <v>37</v>
      </c>
      <c r="R17520" t="s">
        <v>10</v>
      </c>
      <c r="S17520" t="s">
        <v>418</v>
      </c>
      <c r="T17520" t="s">
        <v>12</v>
      </c>
      <c r="U17520" t="s">
        <v>238</v>
      </c>
      <c r="V17520" t="s">
        <v>239</v>
      </c>
      <c r="W17520" t="s">
        <v>4</v>
      </c>
      <c r="X17520" t="s">
        <v>4</v>
      </c>
      <c r="Y17520" t="s">
        <v>4</v>
      </c>
      <c r="Z17520" t="s">
        <v>4</v>
      </c>
      <c r="AA17520" t="s">
        <v>4</v>
      </c>
      <c r="AB17520" t="s">
        <v>4</v>
      </c>
      <c r="AC17520" t="s">
        <v>4</v>
      </c>
      <c r="AD17520" t="s">
        <v>4</v>
      </c>
      <c r="AE17520" t="s">
        <v>4</v>
      </c>
      <c r="AF17520" t="s">
        <v>4</v>
      </c>
      <c r="AG17520" t="s">
        <v>4</v>
      </c>
      <c r="AH17520" t="s">
        <v>4</v>
      </c>
    </row>
    <row r="17521" spans="1:34" x14ac:dyDescent="0.3">
      <c r="A17521" t="s">
        <v>0</v>
      </c>
      <c r="B17521">
        <v>202212311900</v>
      </c>
      <c r="C17521">
        <v>202212311500</v>
      </c>
      <c r="D17521" s="1">
        <v>202212311500</v>
      </c>
      <c r="E17521" t="s">
        <v>72</v>
      </c>
      <c r="F17521">
        <v>19</v>
      </c>
      <c r="G17521" s="1" t="s">
        <v>4</v>
      </c>
      <c r="H17521" s="2" t="s">
        <v>31</v>
      </c>
      <c r="I17521" t="s">
        <v>4</v>
      </c>
      <c r="J17521" t="s">
        <v>31</v>
      </c>
      <c r="K17521" t="s">
        <v>104</v>
      </c>
      <c r="L17521">
        <v>280</v>
      </c>
      <c r="M17521" t="s">
        <v>4</v>
      </c>
      <c r="N17521" t="s">
        <v>23</v>
      </c>
      <c r="O17521" t="s">
        <v>3</v>
      </c>
      <c r="P17521" s="3" t="s">
        <v>381</v>
      </c>
      <c r="Q17521" s="3" t="s">
        <v>1318</v>
      </c>
      <c r="R17521" t="s">
        <v>10</v>
      </c>
      <c r="S17521" t="s">
        <v>1766</v>
      </c>
      <c r="T17521" t="s">
        <v>12</v>
      </c>
      <c r="U17521" t="s">
        <v>232</v>
      </c>
      <c r="V17521" t="s">
        <v>233</v>
      </c>
      <c r="W17521" t="s">
        <v>4</v>
      </c>
      <c r="X17521" t="s">
        <v>4</v>
      </c>
      <c r="Y17521" t="s">
        <v>4</v>
      </c>
      <c r="Z17521" t="s">
        <v>4</v>
      </c>
      <c r="AA17521" t="s">
        <v>4</v>
      </c>
      <c r="AB17521" t="s">
        <v>4</v>
      </c>
      <c r="AC17521" t="s">
        <v>4</v>
      </c>
      <c r="AD17521" t="s">
        <v>4</v>
      </c>
      <c r="AE17521" t="s">
        <v>4</v>
      </c>
      <c r="AF17521" t="s">
        <v>4</v>
      </c>
      <c r="AG17521" t="s">
        <v>4</v>
      </c>
      <c r="AH17521" t="s">
        <v>4</v>
      </c>
    </row>
    <row r="17522" spans="1:34" x14ac:dyDescent="0.3">
      <c r="A17522" t="s">
        <v>0</v>
      </c>
      <c r="B17522">
        <v>202212312000</v>
      </c>
      <c r="C17522">
        <v>202212311600</v>
      </c>
      <c r="D17522" s="1">
        <v>202212311600</v>
      </c>
      <c r="E17522" t="s">
        <v>72</v>
      </c>
      <c r="F17522">
        <v>21</v>
      </c>
      <c r="G17522" s="1" t="s">
        <v>4</v>
      </c>
      <c r="H17522" s="2" t="s">
        <v>3</v>
      </c>
      <c r="I17522" t="s">
        <v>4</v>
      </c>
      <c r="J17522" t="s">
        <v>3</v>
      </c>
      <c r="K17522" t="s">
        <v>240</v>
      </c>
      <c r="L17522">
        <v>280</v>
      </c>
      <c r="M17522" t="s">
        <v>4</v>
      </c>
      <c r="N17522" t="s">
        <v>7</v>
      </c>
      <c r="O17522" t="s">
        <v>3</v>
      </c>
      <c r="P17522" s="3" t="s">
        <v>1094</v>
      </c>
      <c r="Q17522" s="3" t="s">
        <v>41</v>
      </c>
      <c r="R17522" t="s">
        <v>10</v>
      </c>
      <c r="S17522" t="s">
        <v>320</v>
      </c>
      <c r="T17522" t="s">
        <v>12</v>
      </c>
      <c r="U17522" t="s">
        <v>367</v>
      </c>
      <c r="V17522" t="s">
        <v>368</v>
      </c>
      <c r="W17522" t="s">
        <v>4</v>
      </c>
      <c r="X17522" t="s">
        <v>4</v>
      </c>
      <c r="Y17522" t="s">
        <v>4</v>
      </c>
      <c r="Z17522" t="s">
        <v>4</v>
      </c>
      <c r="AA17522" t="s">
        <v>4</v>
      </c>
      <c r="AB17522" t="s">
        <v>4</v>
      </c>
      <c r="AC17522" t="s">
        <v>4</v>
      </c>
      <c r="AD17522" t="s">
        <v>4</v>
      </c>
      <c r="AE17522" t="s">
        <v>4</v>
      </c>
      <c r="AF17522" t="s">
        <v>4</v>
      </c>
      <c r="AG17522" t="s">
        <v>4</v>
      </c>
      <c r="AH17522" t="s">
        <v>4</v>
      </c>
    </row>
    <row r="17523" spans="1:34" x14ac:dyDescent="0.3">
      <c r="A17523" t="s">
        <v>0</v>
      </c>
      <c r="B17523">
        <v>202212312100</v>
      </c>
      <c r="C17523">
        <v>202212311700</v>
      </c>
      <c r="D17523" s="1">
        <v>202212311700</v>
      </c>
      <c r="E17523" t="s">
        <v>1</v>
      </c>
      <c r="F17523">
        <v>19</v>
      </c>
      <c r="G17523" s="1" t="s">
        <v>4</v>
      </c>
      <c r="H17523" s="2" t="s">
        <v>3</v>
      </c>
      <c r="I17523" t="s">
        <v>4</v>
      </c>
      <c r="J17523" t="s">
        <v>3</v>
      </c>
      <c r="K17523" t="s">
        <v>240</v>
      </c>
      <c r="L17523">
        <v>290</v>
      </c>
      <c r="M17523" t="s">
        <v>4</v>
      </c>
      <c r="N17523" t="s">
        <v>7</v>
      </c>
      <c r="O17523" t="s">
        <v>3</v>
      </c>
      <c r="P17523" s="3" t="s">
        <v>1094</v>
      </c>
      <c r="Q17523" s="3" t="s">
        <v>47</v>
      </c>
      <c r="R17523" t="s">
        <v>59</v>
      </c>
      <c r="S17523" t="s">
        <v>265</v>
      </c>
      <c r="T17523" t="s">
        <v>12</v>
      </c>
      <c r="U17523" t="s">
        <v>367</v>
      </c>
      <c r="V17523" t="s">
        <v>368</v>
      </c>
      <c r="W17523" t="s">
        <v>4</v>
      </c>
      <c r="X17523" t="s">
        <v>4</v>
      </c>
      <c r="Y17523" t="s">
        <v>4</v>
      </c>
      <c r="Z17523" t="s">
        <v>4</v>
      </c>
      <c r="AA17523" t="s">
        <v>4</v>
      </c>
      <c r="AB17523" t="s">
        <v>4</v>
      </c>
      <c r="AC17523" t="s">
        <v>4</v>
      </c>
      <c r="AD17523" t="s">
        <v>4</v>
      </c>
      <c r="AE17523" t="s">
        <v>4</v>
      </c>
      <c r="AF17523" t="s">
        <v>4</v>
      </c>
      <c r="AG17523" t="s">
        <v>4</v>
      </c>
      <c r="AH17523" t="s">
        <v>4</v>
      </c>
    </row>
    <row r="17524" spans="1:34" x14ac:dyDescent="0.3">
      <c r="A17524" t="s">
        <v>0</v>
      </c>
      <c r="B17524">
        <v>202212312200</v>
      </c>
      <c r="C17524">
        <v>202212311800</v>
      </c>
      <c r="D17524" s="1">
        <v>202212311800</v>
      </c>
      <c r="E17524" t="s">
        <v>1</v>
      </c>
      <c r="F17524">
        <v>19</v>
      </c>
      <c r="G17524" s="1" t="s">
        <v>4</v>
      </c>
      <c r="H17524" s="2" t="s">
        <v>3</v>
      </c>
      <c r="I17524" t="s">
        <v>4</v>
      </c>
      <c r="J17524" t="s">
        <v>3</v>
      </c>
      <c r="K17524" t="s">
        <v>39</v>
      </c>
      <c r="L17524">
        <v>280</v>
      </c>
      <c r="M17524" t="s">
        <v>4</v>
      </c>
      <c r="N17524" t="s">
        <v>7</v>
      </c>
      <c r="O17524" t="s">
        <v>3</v>
      </c>
      <c r="P17524" s="3" t="s">
        <v>1379</v>
      </c>
      <c r="Q17524" s="3" t="s">
        <v>922</v>
      </c>
      <c r="R17524" t="s">
        <v>59</v>
      </c>
      <c r="S17524" t="s">
        <v>11</v>
      </c>
      <c r="T17524" t="s">
        <v>12</v>
      </c>
      <c r="U17524" t="s">
        <v>318</v>
      </c>
      <c r="V17524" t="s">
        <v>56</v>
      </c>
      <c r="W17524" t="s">
        <v>4</v>
      </c>
      <c r="X17524" t="s">
        <v>4</v>
      </c>
      <c r="Y17524" t="s">
        <v>4</v>
      </c>
      <c r="Z17524" t="s">
        <v>4</v>
      </c>
      <c r="AA17524" t="s">
        <v>4</v>
      </c>
      <c r="AB17524" t="s">
        <v>4</v>
      </c>
      <c r="AC17524" t="s">
        <v>4</v>
      </c>
      <c r="AD17524" t="s">
        <v>4</v>
      </c>
      <c r="AE17524" t="s">
        <v>4</v>
      </c>
      <c r="AF17524" t="s">
        <v>4</v>
      </c>
      <c r="AG17524" t="s">
        <v>4</v>
      </c>
      <c r="AH17524" t="s">
        <v>4</v>
      </c>
    </row>
    <row r="17525" spans="1:34" x14ac:dyDescent="0.3">
      <c r="A17525" t="s">
        <v>0</v>
      </c>
      <c r="B17525">
        <v>202212312300</v>
      </c>
      <c r="C17525">
        <v>202212311900</v>
      </c>
      <c r="D17525" s="1">
        <v>202212311900</v>
      </c>
      <c r="E17525" t="s">
        <v>1</v>
      </c>
      <c r="F17525">
        <v>7</v>
      </c>
      <c r="G17525" s="1" t="s">
        <v>4</v>
      </c>
      <c r="H17525" s="2" t="s">
        <v>3</v>
      </c>
      <c r="I17525" t="s">
        <v>4</v>
      </c>
      <c r="J17525" t="s">
        <v>3</v>
      </c>
      <c r="K17525" t="s">
        <v>39</v>
      </c>
      <c r="L17525">
        <v>280</v>
      </c>
      <c r="M17525" t="s">
        <v>4</v>
      </c>
      <c r="N17525" t="s">
        <v>7</v>
      </c>
      <c r="O17525" t="s">
        <v>3</v>
      </c>
      <c r="P17525" s="3" t="s">
        <v>1379</v>
      </c>
      <c r="Q17525" s="3" t="s">
        <v>550</v>
      </c>
      <c r="R17525" t="s">
        <v>59</v>
      </c>
      <c r="S17525" t="s">
        <v>11</v>
      </c>
      <c r="T17525" t="s">
        <v>38</v>
      </c>
      <c r="U17525" t="s">
        <v>318</v>
      </c>
      <c r="V17525" t="s">
        <v>56</v>
      </c>
      <c r="W17525" t="s">
        <v>4</v>
      </c>
      <c r="X17525" t="s">
        <v>4</v>
      </c>
      <c r="Y17525" t="s">
        <v>4</v>
      </c>
      <c r="Z17525" t="s">
        <v>4</v>
      </c>
      <c r="AA17525" t="s">
        <v>4</v>
      </c>
      <c r="AB17525" t="s">
        <v>4</v>
      </c>
      <c r="AC17525" t="s">
        <v>4</v>
      </c>
      <c r="AD17525" t="s">
        <v>4</v>
      </c>
      <c r="AE17525" t="s">
        <v>4</v>
      </c>
      <c r="AF17525" t="s">
        <v>4</v>
      </c>
      <c r="AG17525" t="s">
        <v>4</v>
      </c>
      <c r="AH17525" t="s">
        <v>4</v>
      </c>
    </row>
    <row r="17526" spans="1:34" x14ac:dyDescent="0.3">
      <c r="A17526" t="s">
        <v>0</v>
      </c>
      <c r="B17526">
        <v>202301010000</v>
      </c>
      <c r="C17526">
        <v>202212312000</v>
      </c>
      <c r="D17526" s="1">
        <v>202212312000</v>
      </c>
      <c r="E17526" t="s">
        <v>1</v>
      </c>
      <c r="F17526">
        <v>7</v>
      </c>
      <c r="G17526" s="1" t="s">
        <v>4</v>
      </c>
      <c r="H17526" s="2" t="s">
        <v>3</v>
      </c>
      <c r="I17526" t="s">
        <v>4</v>
      </c>
      <c r="J17526" t="s">
        <v>3</v>
      </c>
      <c r="K17526" t="s">
        <v>39</v>
      </c>
      <c r="L17526">
        <v>280</v>
      </c>
      <c r="M17526" t="s">
        <v>4</v>
      </c>
      <c r="N17526" t="s">
        <v>7</v>
      </c>
      <c r="O17526" t="s">
        <v>3</v>
      </c>
      <c r="P17526" s="3" t="s">
        <v>1379</v>
      </c>
      <c r="Q17526" s="3" t="s">
        <v>550</v>
      </c>
      <c r="R17526" t="s">
        <v>59</v>
      </c>
      <c r="S17526" t="s">
        <v>11</v>
      </c>
      <c r="T17526" t="s">
        <v>38</v>
      </c>
      <c r="U17526" t="s">
        <v>318</v>
      </c>
      <c r="V17526" t="s">
        <v>56</v>
      </c>
      <c r="W17526" t="s">
        <v>4</v>
      </c>
      <c r="X17526" t="s">
        <v>4</v>
      </c>
      <c r="Y17526" t="s">
        <v>4</v>
      </c>
      <c r="Z17526" t="s">
        <v>4</v>
      </c>
      <c r="AA17526" t="s">
        <v>4</v>
      </c>
      <c r="AB17526" t="s">
        <v>4</v>
      </c>
      <c r="AC17526" t="s">
        <v>4</v>
      </c>
      <c r="AD17526" t="s">
        <v>4</v>
      </c>
      <c r="AE17526" t="s">
        <v>4</v>
      </c>
      <c r="AF17526" t="s">
        <v>4</v>
      </c>
      <c r="AG17526" t="s">
        <v>4</v>
      </c>
      <c r="AH17526" t="s">
        <v>4</v>
      </c>
    </row>
    <row r="17527" spans="1:34" x14ac:dyDescent="0.3">
      <c r="A17527" t="s">
        <v>0</v>
      </c>
      <c r="B17527">
        <v>202301010100</v>
      </c>
      <c r="C17527">
        <v>202212312100</v>
      </c>
      <c r="D17527" s="1">
        <v>202212312100</v>
      </c>
      <c r="E17527" t="s">
        <v>1</v>
      </c>
      <c r="F17527">
        <v>21</v>
      </c>
      <c r="G17527" s="1" t="s">
        <v>4</v>
      </c>
      <c r="H17527" s="2" t="s">
        <v>3</v>
      </c>
      <c r="I17527" t="s">
        <v>4</v>
      </c>
      <c r="J17527" t="s">
        <v>3</v>
      </c>
      <c r="K17527" t="s">
        <v>3449</v>
      </c>
      <c r="L17527">
        <v>280</v>
      </c>
      <c r="M17527" t="s">
        <v>4</v>
      </c>
      <c r="N17527" t="s">
        <v>7</v>
      </c>
      <c r="O17527" t="s">
        <v>3</v>
      </c>
      <c r="P17527" s="3" t="s">
        <v>3450</v>
      </c>
      <c r="Q17527" s="3" t="s">
        <v>1130</v>
      </c>
      <c r="R17527" t="s">
        <v>4</v>
      </c>
      <c r="S17527" t="s">
        <v>228</v>
      </c>
      <c r="T17527" t="s">
        <v>12</v>
      </c>
      <c r="U17527" t="s">
        <v>356</v>
      </c>
      <c r="V17527" t="s">
        <v>356</v>
      </c>
      <c r="W17527" t="s">
        <v>3451</v>
      </c>
      <c r="X17527" t="s">
        <v>4</v>
      </c>
      <c r="Y17527" t="s">
        <v>4</v>
      </c>
      <c r="Z17527" t="s">
        <v>4</v>
      </c>
      <c r="AA17527" t="s">
        <v>4</v>
      </c>
      <c r="AB17527" t="s">
        <v>4</v>
      </c>
      <c r="AC17527" t="s">
        <v>4</v>
      </c>
      <c r="AD17527" t="s">
        <v>4</v>
      </c>
      <c r="AE17527" t="s">
        <v>4</v>
      </c>
      <c r="AF17527" t="s">
        <v>4</v>
      </c>
      <c r="AG17527" t="s">
        <v>4</v>
      </c>
      <c r="AH17527" t="s">
        <v>4</v>
      </c>
    </row>
    <row r="17528" spans="1:34" x14ac:dyDescent="0.3">
      <c r="A17528" t="s">
        <v>0</v>
      </c>
      <c r="B17528">
        <v>202301010200</v>
      </c>
      <c r="C17528">
        <v>202212312200</v>
      </c>
      <c r="D17528" s="1">
        <v>202212312200</v>
      </c>
      <c r="E17528" t="s">
        <v>1</v>
      </c>
      <c r="F17528">
        <v>21</v>
      </c>
      <c r="G17528" s="1" t="s">
        <v>4</v>
      </c>
      <c r="H17528" s="2" t="s">
        <v>3</v>
      </c>
      <c r="I17528" t="s">
        <v>4</v>
      </c>
      <c r="J17528" t="s">
        <v>3</v>
      </c>
      <c r="K17528" t="s">
        <v>3452</v>
      </c>
      <c r="L17528">
        <v>280</v>
      </c>
      <c r="M17528" t="s">
        <v>1630</v>
      </c>
      <c r="N17528" t="s">
        <v>7</v>
      </c>
      <c r="O17528" t="s">
        <v>3</v>
      </c>
      <c r="P17528" s="3" t="s">
        <v>1926</v>
      </c>
      <c r="Q17528" s="3" t="s">
        <v>923</v>
      </c>
      <c r="R17528" t="s">
        <v>59</v>
      </c>
      <c r="S17528" t="s">
        <v>231</v>
      </c>
      <c r="T17528" t="s">
        <v>12</v>
      </c>
      <c r="U17528" t="s">
        <v>1339</v>
      </c>
      <c r="V17528" t="s">
        <v>1339</v>
      </c>
      <c r="W17528" t="s">
        <v>3451</v>
      </c>
      <c r="X17528" t="s">
        <v>4</v>
      </c>
      <c r="Y17528" t="s">
        <v>4</v>
      </c>
      <c r="Z17528" t="s">
        <v>4</v>
      </c>
      <c r="AA17528" t="s">
        <v>4</v>
      </c>
      <c r="AB17528" t="s">
        <v>4</v>
      </c>
      <c r="AC17528" t="s">
        <v>4</v>
      </c>
      <c r="AD17528" t="s">
        <v>4</v>
      </c>
      <c r="AE17528" t="s">
        <v>4</v>
      </c>
      <c r="AF17528" t="s">
        <v>4</v>
      </c>
      <c r="AG17528" t="s">
        <v>4</v>
      </c>
      <c r="AH17528" t="s">
        <v>4</v>
      </c>
    </row>
    <row r="17529" spans="1:34" x14ac:dyDescent="0.3">
      <c r="A17529" t="s">
        <v>0</v>
      </c>
      <c r="B17529">
        <v>202301010300</v>
      </c>
      <c r="C17529">
        <v>202212312300</v>
      </c>
      <c r="D17529" s="1">
        <v>202212312300</v>
      </c>
      <c r="E17529" t="s">
        <v>1</v>
      </c>
      <c r="F17529">
        <v>21</v>
      </c>
      <c r="G17529" s="1" t="s">
        <v>4</v>
      </c>
      <c r="H17529" s="2" t="s">
        <v>3</v>
      </c>
      <c r="I17529" t="s">
        <v>4</v>
      </c>
      <c r="J17529" t="s">
        <v>3</v>
      </c>
      <c r="K17529" t="s">
        <v>3192</v>
      </c>
      <c r="L17529">
        <v>270</v>
      </c>
      <c r="M17529" t="s">
        <v>1630</v>
      </c>
      <c r="N17529" t="s">
        <v>7</v>
      </c>
      <c r="O17529" t="s">
        <v>3</v>
      </c>
      <c r="P17529" s="3" t="s">
        <v>3453</v>
      </c>
      <c r="Q17529" s="3" t="s">
        <v>924</v>
      </c>
      <c r="R17529" t="s">
        <v>59</v>
      </c>
      <c r="S17529" t="s">
        <v>351</v>
      </c>
      <c r="T17529" t="s">
        <v>12</v>
      </c>
      <c r="U17529" t="s">
        <v>356</v>
      </c>
      <c r="V17529" t="s">
        <v>356</v>
      </c>
      <c r="W17529" t="s">
        <v>3451</v>
      </c>
      <c r="X17529" t="s">
        <v>4</v>
      </c>
      <c r="Y17529" t="s">
        <v>4</v>
      </c>
      <c r="Z17529" t="s">
        <v>4</v>
      </c>
      <c r="AA17529" t="s">
        <v>4</v>
      </c>
      <c r="AB17529" t="s">
        <v>4</v>
      </c>
      <c r="AC17529" t="s">
        <v>4</v>
      </c>
      <c r="AD17529" t="s">
        <v>4</v>
      </c>
      <c r="AE17529" t="s">
        <v>4</v>
      </c>
      <c r="AF17529" t="s">
        <v>4</v>
      </c>
      <c r="AG17529" t="s">
        <v>4</v>
      </c>
      <c r="AH17529" t="s"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R H G y V m i x P 6 m k A A A A 9 g A A A B I A H A B D b 2 5 m a W c v U G F j a 2 F n Z S 5 4 b W w g o h g A K K A U A A A A A A A A A A A A A A A A A A A A A A A A A A A A h Y 9 N D o I w G E S v Q r q n P 0 i M I a X E s J X E x M S 4 b U q F R v g w t F j u 5 s I j e Q U x i r p z O W / e Y u Z + v f F s b J v g o n t r O k g R w x Q F G l R X G q h S N L h j u E K Z 4 F u p T r L S w S S D T U Z b p q h 2 7 p w Q 4 r 3 H f o G 7 v i I R p Y w c i s 1 O 1 b q V 6 C O b / 3 J o w D o J S i P B 9 6 8 x I s K M L X F M Y 0 w 5 m S E v D H y F a N r 7 b H 8 g z 4 f G D b 0 W G s J 8 z c k c O X l / E A 9 Q S w M E F A A C A A g A R H G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x s l a d z L R / e w E A A M o E A A A T A B w A R m 9 y b X V s Y X M v U 2 V j d G l v b j E u b S C i G A A o o B Q A A A A A A A A A A A A A A A A A A A A A A A A A A A B 1 0 1 1 P g z A U B u D 7 J f s P D V 6 4 J U B s u 8 2 v c K F M j c b P g F f i B b L j a M J a 0 x 6 W L e p / t x O N m n i 4 K Z y 3 p + 0 D w U G F y m i W d S M / 7 P f 6 P V e X F m Y s w w t T a 8 c S 1 g D 2 e 8 x f m W l t B b 6 S u m U 8 N V W 7 A I 2 D U 9 V A n B q N / s E N g v S g u H d g X Y H G q m V x o 2 H q R y i + 5 7 v i 6 v 6 a n d l y 1 p Y I L K t q Y 5 r i q n Q I d t u x v A a n X H F 5 k t 1 G l 2 p e Y 3 S E a M v P 8 0 W 5 X z I 6 b i 0 W X 6 e L c Y X B M H y Y Q q M W y q + Q B G 9 B y F L T t A v t E j k O 2 Y m u z E z p e c L F W I T s r j U I G a 4 b S H 5 u 4 2 u j 4 X E Y d s y t I K 1 L P Q e W r 1 8 g 8 N y 8 f P J z c l t q 9 2 z s o l t 9 E 7 p B 9 0 r C 1 9 e g q 3 K / O / q E I a z w P W T f d e H r 5 x o n o 3 j T 9 y u Q V D C i g j G x x Y R q 2 C U a 9 o j 6 P l H n O 1 R A q T n J 5 p J q G V E B 5 e Y T K q D g n J J z i i 4 o u i A / u K A C S i 4 o u a D k g p I L S i 4 o u a D k k p J L S i 4 p u a T k k p L L v / L 3 Y b + n 9 H 8 / 6 e E H U E s B A i 0 A F A A C A A g A R H G y V m i x P 6 m k A A A A 9 g A A A B I A A A A A A A A A A A A A A A A A A A A A A E N v b m Z p Z y 9 Q Y W N r Y W d l L n h t b F B L A Q I t A B Q A A g A I A E R x s l Y P y u m r p A A A A O k A A A A T A A A A A A A A A A A A A A A A A P A A A A B b Q 2 9 u d G V u d F 9 U e X B l c 1 0 u e G 1 s U E s B A i 0 A F A A C A A g A R H G y V p 3 M t H 9 7 A Q A A y g Q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s A A A A A A A B j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K b 2 h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N 0 S m 9 o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h U M T Y 6 N D A 6 M D g u O D k w O T g 2 M 1 o i I C 8 + P E V u d H J 5 I F R 5 c G U 9 I k Z p b G x D b 2 x 1 b W 5 U e X B l c y I g V m F s d W U 9 I n N C Z 0 1 E Q X d Z R E J n W U d C Z 1 l E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K b 2 h u c y 9 B d X R v U m V t b 3 Z l Z E N v b H V t b n M x L n t D b 2 x 1 b W 4 x L D B 9 J n F 1 b 3 Q 7 L C Z x d W 9 0 O 1 N l Y 3 R p b 2 4 x L 1 N 0 S m 9 o b n M v Q X V 0 b 1 J l b W 9 2 Z W R D b 2 x 1 b W 5 z M S 5 7 Q 2 9 s d W 1 u M i w x f S Z x d W 9 0 O y w m c X V v d D t T Z W N 0 a W 9 u M S 9 T d E p v a G 5 z L 0 F 1 d G 9 S Z W 1 v d m V k Q 2 9 s d W 1 u c z E u e 0 N v b H V t b j M s M n 0 m c X V v d D s s J n F 1 b 3 Q 7 U 2 V j d G l v b j E v U 3 R K b 2 h u c y 9 B d X R v U m V t b 3 Z l Z E N v b H V t b n M x L n t D b 2 x 1 b W 4 0 L D N 9 J n F 1 b 3 Q 7 L C Z x d W 9 0 O 1 N l Y 3 R p b 2 4 x L 1 N 0 S m 9 o b n M v Q X V 0 b 1 J l b W 9 2 Z W R D b 2 x 1 b W 5 z M S 5 7 Q 2 9 s d W 1 u N S w 0 f S Z x d W 9 0 O y w m c X V v d D t T Z W N 0 a W 9 u M S 9 T d E p v a G 5 z L 0 F 1 d G 9 S Z W 1 v d m V k Q 2 9 s d W 1 u c z E u e 0 N v b H V t b j Y s N X 0 m c X V v d D s s J n F 1 b 3 Q 7 U 2 V j d G l v b j E v U 3 R K b 2 h u c y 9 B d X R v U m V t b 3 Z l Z E N v b H V t b n M x L n t D b 2 x 1 b W 4 3 L D Z 9 J n F 1 b 3 Q 7 L C Z x d W 9 0 O 1 N l Y 3 R p b 2 4 x L 1 N 0 S m 9 o b n M v Q X V 0 b 1 J l b W 9 2 Z W R D b 2 x 1 b W 5 z M S 5 7 Q 2 9 s d W 1 u O C w 3 f S Z x d W 9 0 O y w m c X V v d D t T Z W N 0 a W 9 u M S 9 T d E p v a G 5 z L 0 F 1 d G 9 S Z W 1 v d m V k Q 2 9 s d W 1 u c z E u e 0 N v b H V t b j k s O H 0 m c X V v d D s s J n F 1 b 3 Q 7 U 2 V j d G l v b j E v U 3 R K b 2 h u c y 9 B d X R v U m V t b 3 Z l Z E N v b H V t b n M x L n t D b 2 x 1 b W 4 x M C w 5 f S Z x d W 9 0 O y w m c X V v d D t T Z W N 0 a W 9 u M S 9 T d E p v a G 5 z L 0 F 1 d G 9 S Z W 1 v d m V k Q 2 9 s d W 1 u c z E u e 0 N v b H V t b j E x L D E w f S Z x d W 9 0 O y w m c X V v d D t T Z W N 0 a W 9 u M S 9 T d E p v a G 5 z L 0 F 1 d G 9 S Z W 1 v d m V k Q 2 9 s d W 1 u c z E u e 0 N v b H V t b j E y L D E x f S Z x d W 9 0 O y w m c X V v d D t T Z W N 0 a W 9 u M S 9 T d E p v a G 5 z L 0 F 1 d G 9 S Z W 1 v d m V k Q 2 9 s d W 1 u c z E u e 0 N v b H V t b j E z L D E y f S Z x d W 9 0 O y w m c X V v d D t T Z W N 0 a W 9 u M S 9 T d E p v a G 5 z L 0 F 1 d G 9 S Z W 1 v d m V k Q 2 9 s d W 1 u c z E u e 0 N v b H V t b j E 0 L D E z f S Z x d W 9 0 O y w m c X V v d D t T Z W N 0 a W 9 u M S 9 T d E p v a G 5 z L 0 F 1 d G 9 S Z W 1 v d m V k Q 2 9 s d W 1 u c z E u e 0 N v b H V t b j E 1 L D E 0 f S Z x d W 9 0 O y w m c X V v d D t T Z W N 0 a W 9 u M S 9 T d E p v a G 5 z L 0 F 1 d G 9 S Z W 1 v d m V k Q 2 9 s d W 1 u c z E u e 0 N v b H V t b j E 2 L D E 1 f S Z x d W 9 0 O y w m c X V v d D t T Z W N 0 a W 9 u M S 9 T d E p v a G 5 z L 0 F 1 d G 9 S Z W 1 v d m V k Q 2 9 s d W 1 u c z E u e 0 N v b H V t b j E 3 L D E 2 f S Z x d W 9 0 O y w m c X V v d D t T Z W N 0 a W 9 u M S 9 T d E p v a G 5 z L 0 F 1 d G 9 S Z W 1 v d m V k Q 2 9 s d W 1 u c z E u e 0 N v b H V t b j E 4 L D E 3 f S Z x d W 9 0 O y w m c X V v d D t T Z W N 0 a W 9 u M S 9 T d E p v a G 5 z L 0 F 1 d G 9 S Z W 1 v d m V k Q 2 9 s d W 1 u c z E u e 0 N v b H V t b j E 5 L D E 4 f S Z x d W 9 0 O y w m c X V v d D t T Z W N 0 a W 9 u M S 9 T d E p v a G 5 z L 0 F 1 d G 9 S Z W 1 v d m V k Q 2 9 s d W 1 u c z E u e 0 N v b H V t b j I w L D E 5 f S Z x d W 9 0 O y w m c X V v d D t T Z W N 0 a W 9 u M S 9 T d E p v a G 5 z L 0 F 1 d G 9 S Z W 1 v d m V k Q 2 9 s d W 1 u c z E u e 0 N v b H V t b j I x L D I w f S Z x d W 9 0 O y w m c X V v d D t T Z W N 0 a W 9 u M S 9 T d E p v a G 5 z L 0 F 1 d G 9 S Z W 1 v d m V k Q 2 9 s d W 1 u c z E u e 0 N v b H V t b j I y L D I x f S Z x d W 9 0 O y w m c X V v d D t T Z W N 0 a W 9 u M S 9 T d E p v a G 5 z L 0 F 1 d G 9 S Z W 1 v d m V k Q 2 9 s d W 1 u c z E u e 0 N v b H V t b j I z L D I y f S Z x d W 9 0 O y w m c X V v d D t T Z W N 0 a W 9 u M S 9 T d E p v a G 5 z L 0 F 1 d G 9 S Z W 1 v d m V k Q 2 9 s d W 1 u c z E u e 0 N v b H V t b j I 0 L D I z f S Z x d W 9 0 O y w m c X V v d D t T Z W N 0 a W 9 u M S 9 T d E p v a G 5 z L 0 F 1 d G 9 S Z W 1 v d m V k Q 2 9 s d W 1 u c z E u e 0 N v b H V t b j I 1 L D I 0 f S Z x d W 9 0 O y w m c X V v d D t T Z W N 0 a W 9 u M S 9 T d E p v a G 5 z L 0 F 1 d G 9 S Z W 1 v d m V k Q 2 9 s d W 1 u c z E u e 0 N v b H V t b j I 2 L D I 1 f S Z x d W 9 0 O y w m c X V v d D t T Z W N 0 a W 9 u M S 9 T d E p v a G 5 z L 0 F 1 d G 9 S Z W 1 v d m V k Q 2 9 s d W 1 u c z E u e 0 N v b H V t b j I 3 L D I 2 f S Z x d W 9 0 O y w m c X V v d D t T Z W N 0 a W 9 u M S 9 T d E p v a G 5 z L 0 F 1 d G 9 S Z W 1 v d m V k Q 2 9 s d W 1 u c z E u e 0 N v b H V t b j I 4 L D I 3 f S Z x d W 9 0 O y w m c X V v d D t T Z W N 0 a W 9 u M S 9 T d E p v a G 5 z L 0 F 1 d G 9 S Z W 1 v d m V k Q 2 9 s d W 1 u c z E u e 0 N v b H V t b j I 5 L D I 4 f S Z x d W 9 0 O y w m c X V v d D t T Z W N 0 a W 9 u M S 9 T d E p v a G 5 z L 0 F 1 d G 9 S Z W 1 v d m V k Q 2 9 s d W 1 u c z E u e 0 N v b H V t b j M w L D I 5 f S Z x d W 9 0 O y w m c X V v d D t T Z W N 0 a W 9 u M S 9 T d E p v a G 5 z L 0 F 1 d G 9 S Z W 1 v d m V k Q 2 9 s d W 1 u c z E u e 0 N v b H V t b j M x L D M w f S Z x d W 9 0 O y w m c X V v d D t T Z W N 0 a W 9 u M S 9 T d E p v a G 5 z L 0 F 1 d G 9 S Z W 1 v d m V k Q 2 9 s d W 1 u c z E u e 0 N v b H V t b j M y L D M x f S Z x d W 9 0 O y w m c X V v d D t T Z W N 0 a W 9 u M S 9 T d E p v a G 5 z L 0 F 1 d G 9 S Z W 1 v d m V k Q 2 9 s d W 1 u c z E u e 0 N v b H V t b j M z L D M y f S Z x d W 9 0 O y w m c X V v d D t T Z W N 0 a W 9 u M S 9 T d E p v a G 5 z L 0 F 1 d G 9 S Z W 1 v d m V k Q 2 9 s d W 1 u c z E u e 0 N v b H V t b j M 0 L D M z f S Z x d W 9 0 O y w m c X V v d D t T Z W N 0 a W 9 u M S 9 T d E p v a G 5 z L 0 F 1 d G 9 S Z W 1 v d m V k Q 2 9 s d W 1 u c z E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3 R K b 2 h u c y 9 B d X R v U m V t b 3 Z l Z E N v b H V t b n M x L n t D b 2 x 1 b W 4 x L D B 9 J n F 1 b 3 Q 7 L C Z x d W 9 0 O 1 N l Y 3 R p b 2 4 x L 1 N 0 S m 9 o b n M v Q X V 0 b 1 J l b W 9 2 Z W R D b 2 x 1 b W 5 z M S 5 7 Q 2 9 s d W 1 u M i w x f S Z x d W 9 0 O y w m c X V v d D t T Z W N 0 a W 9 u M S 9 T d E p v a G 5 z L 0 F 1 d G 9 S Z W 1 v d m V k Q 2 9 s d W 1 u c z E u e 0 N v b H V t b j M s M n 0 m c X V v d D s s J n F 1 b 3 Q 7 U 2 V j d G l v b j E v U 3 R K b 2 h u c y 9 B d X R v U m V t b 3 Z l Z E N v b H V t b n M x L n t D b 2 x 1 b W 4 0 L D N 9 J n F 1 b 3 Q 7 L C Z x d W 9 0 O 1 N l Y 3 R p b 2 4 x L 1 N 0 S m 9 o b n M v Q X V 0 b 1 J l b W 9 2 Z W R D b 2 x 1 b W 5 z M S 5 7 Q 2 9 s d W 1 u N S w 0 f S Z x d W 9 0 O y w m c X V v d D t T Z W N 0 a W 9 u M S 9 T d E p v a G 5 z L 0 F 1 d G 9 S Z W 1 v d m V k Q 2 9 s d W 1 u c z E u e 0 N v b H V t b j Y s N X 0 m c X V v d D s s J n F 1 b 3 Q 7 U 2 V j d G l v b j E v U 3 R K b 2 h u c y 9 B d X R v U m V t b 3 Z l Z E N v b H V t b n M x L n t D b 2 x 1 b W 4 3 L D Z 9 J n F 1 b 3 Q 7 L C Z x d W 9 0 O 1 N l Y 3 R p b 2 4 x L 1 N 0 S m 9 o b n M v Q X V 0 b 1 J l b W 9 2 Z W R D b 2 x 1 b W 5 z M S 5 7 Q 2 9 s d W 1 u O C w 3 f S Z x d W 9 0 O y w m c X V v d D t T Z W N 0 a W 9 u M S 9 T d E p v a G 5 z L 0 F 1 d G 9 S Z W 1 v d m V k Q 2 9 s d W 1 u c z E u e 0 N v b H V t b j k s O H 0 m c X V v d D s s J n F 1 b 3 Q 7 U 2 V j d G l v b j E v U 3 R K b 2 h u c y 9 B d X R v U m V t b 3 Z l Z E N v b H V t b n M x L n t D b 2 x 1 b W 4 x M C w 5 f S Z x d W 9 0 O y w m c X V v d D t T Z W N 0 a W 9 u M S 9 T d E p v a G 5 z L 0 F 1 d G 9 S Z W 1 v d m V k Q 2 9 s d W 1 u c z E u e 0 N v b H V t b j E x L D E w f S Z x d W 9 0 O y w m c X V v d D t T Z W N 0 a W 9 u M S 9 T d E p v a G 5 z L 0 F 1 d G 9 S Z W 1 v d m V k Q 2 9 s d W 1 u c z E u e 0 N v b H V t b j E y L D E x f S Z x d W 9 0 O y w m c X V v d D t T Z W N 0 a W 9 u M S 9 T d E p v a G 5 z L 0 F 1 d G 9 S Z W 1 v d m V k Q 2 9 s d W 1 u c z E u e 0 N v b H V t b j E z L D E y f S Z x d W 9 0 O y w m c X V v d D t T Z W N 0 a W 9 u M S 9 T d E p v a G 5 z L 0 F 1 d G 9 S Z W 1 v d m V k Q 2 9 s d W 1 u c z E u e 0 N v b H V t b j E 0 L D E z f S Z x d W 9 0 O y w m c X V v d D t T Z W N 0 a W 9 u M S 9 T d E p v a G 5 z L 0 F 1 d G 9 S Z W 1 v d m V k Q 2 9 s d W 1 u c z E u e 0 N v b H V t b j E 1 L D E 0 f S Z x d W 9 0 O y w m c X V v d D t T Z W N 0 a W 9 u M S 9 T d E p v a G 5 z L 0 F 1 d G 9 S Z W 1 v d m V k Q 2 9 s d W 1 u c z E u e 0 N v b H V t b j E 2 L D E 1 f S Z x d W 9 0 O y w m c X V v d D t T Z W N 0 a W 9 u M S 9 T d E p v a G 5 z L 0 F 1 d G 9 S Z W 1 v d m V k Q 2 9 s d W 1 u c z E u e 0 N v b H V t b j E 3 L D E 2 f S Z x d W 9 0 O y w m c X V v d D t T Z W N 0 a W 9 u M S 9 T d E p v a G 5 z L 0 F 1 d G 9 S Z W 1 v d m V k Q 2 9 s d W 1 u c z E u e 0 N v b H V t b j E 4 L D E 3 f S Z x d W 9 0 O y w m c X V v d D t T Z W N 0 a W 9 u M S 9 T d E p v a G 5 z L 0 F 1 d G 9 S Z W 1 v d m V k Q 2 9 s d W 1 u c z E u e 0 N v b H V t b j E 5 L D E 4 f S Z x d W 9 0 O y w m c X V v d D t T Z W N 0 a W 9 u M S 9 T d E p v a G 5 z L 0 F 1 d G 9 S Z W 1 v d m V k Q 2 9 s d W 1 u c z E u e 0 N v b H V t b j I w L D E 5 f S Z x d W 9 0 O y w m c X V v d D t T Z W N 0 a W 9 u M S 9 T d E p v a G 5 z L 0 F 1 d G 9 S Z W 1 v d m V k Q 2 9 s d W 1 u c z E u e 0 N v b H V t b j I x L D I w f S Z x d W 9 0 O y w m c X V v d D t T Z W N 0 a W 9 u M S 9 T d E p v a G 5 z L 0 F 1 d G 9 S Z W 1 v d m V k Q 2 9 s d W 1 u c z E u e 0 N v b H V t b j I y L D I x f S Z x d W 9 0 O y w m c X V v d D t T Z W N 0 a W 9 u M S 9 T d E p v a G 5 z L 0 F 1 d G 9 S Z W 1 v d m V k Q 2 9 s d W 1 u c z E u e 0 N v b H V t b j I z L D I y f S Z x d W 9 0 O y w m c X V v d D t T Z W N 0 a W 9 u M S 9 T d E p v a G 5 z L 0 F 1 d G 9 S Z W 1 v d m V k Q 2 9 s d W 1 u c z E u e 0 N v b H V t b j I 0 L D I z f S Z x d W 9 0 O y w m c X V v d D t T Z W N 0 a W 9 u M S 9 T d E p v a G 5 z L 0 F 1 d G 9 S Z W 1 v d m V k Q 2 9 s d W 1 u c z E u e 0 N v b H V t b j I 1 L D I 0 f S Z x d W 9 0 O y w m c X V v d D t T Z W N 0 a W 9 u M S 9 T d E p v a G 5 z L 0 F 1 d G 9 S Z W 1 v d m V k Q 2 9 s d W 1 u c z E u e 0 N v b H V t b j I 2 L D I 1 f S Z x d W 9 0 O y w m c X V v d D t T Z W N 0 a W 9 u M S 9 T d E p v a G 5 z L 0 F 1 d G 9 S Z W 1 v d m V k Q 2 9 s d W 1 u c z E u e 0 N v b H V t b j I 3 L D I 2 f S Z x d W 9 0 O y w m c X V v d D t T Z W N 0 a W 9 u M S 9 T d E p v a G 5 z L 0 F 1 d G 9 S Z W 1 v d m V k Q 2 9 s d W 1 u c z E u e 0 N v b H V t b j I 4 L D I 3 f S Z x d W 9 0 O y w m c X V v d D t T Z W N 0 a W 9 u M S 9 T d E p v a G 5 z L 0 F 1 d G 9 S Z W 1 v d m V k Q 2 9 s d W 1 u c z E u e 0 N v b H V t b j I 5 L D I 4 f S Z x d W 9 0 O y w m c X V v d D t T Z W N 0 a W 9 u M S 9 T d E p v a G 5 z L 0 F 1 d G 9 S Z W 1 v d m V k Q 2 9 s d W 1 u c z E u e 0 N v b H V t b j M w L D I 5 f S Z x d W 9 0 O y w m c X V v d D t T Z W N 0 a W 9 u M S 9 T d E p v a G 5 z L 0 F 1 d G 9 S Z W 1 v d m V k Q 2 9 s d W 1 u c z E u e 0 N v b H V t b j M x L D M w f S Z x d W 9 0 O y w m c X V v d D t T Z W N 0 a W 9 u M S 9 T d E p v a G 5 z L 0 F 1 d G 9 S Z W 1 v d m V k Q 2 9 s d W 1 u c z E u e 0 N v b H V t b j M y L D M x f S Z x d W 9 0 O y w m c X V v d D t T Z W N 0 a W 9 u M S 9 T d E p v a G 5 z L 0 F 1 d G 9 S Z W 1 v d m V k Q 2 9 s d W 1 u c z E u e 0 N v b H V t b j M z L D M y f S Z x d W 9 0 O y w m c X V v d D t T Z W N 0 a W 9 u M S 9 T d E p v a G 5 z L 0 F 1 d G 9 S Z W 1 v d m V k Q 2 9 s d W 1 u c z E u e 0 N v b H V t b j M 0 L D M z f S Z x d W 9 0 O y w m c X V v d D t T Z W N 0 a W 9 u M S 9 T d E p v a G 5 z L 0 F 1 d G 9 S Z W 1 v d m V k Q 2 9 s d W 1 u c z E u e 0 N v b H V t b j M 1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K b 2 h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E p v a G 5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o t + i l o k E u Q H f C B K D X h 5 w A A A A A C A A A A A A A Q Z g A A A A E A A C A A A A A O M + X N C p x T 1 J k R 5 7 z w j 2 o V w j V c J G o D 2 t k q 0 l I 4 / F W k p Q A A A A A O g A A A A A I A A C A A A A A 6 n g 0 W w v K v T I z 4 a D 7 m F t w D r K L c z 0 E j q l q R J i 5 l x + B z i F A A A A B t 2 A D o l V n J X m Q e k i 7 A w u F 3 e G 5 z v 2 z J g / S U P G l M I R S h F h i C Y Z u / a 7 l P H O R J L b I o h z 1 f 6 t T O d T 1 B F 0 V O e D d Q D x I h 7 1 j b + t G 1 a g O p S M W 3 n D p 7 Z U A A A A C p a m g A B I p F V X p G E A f M r L e m W j F G Y g i R c G 7 z d 8 1 u 5 K G 0 r I M v c 4 E z 3 3 0 K v 0 Q k r x N h J F v U y A G K E P e v t E 6 w n E W 4 3 T i G < / D a t a M a s h u p > 
</file>

<file path=customXml/itemProps1.xml><?xml version="1.0" encoding="utf-8"?>
<ds:datastoreItem xmlns:ds="http://schemas.openxmlformats.org/officeDocument/2006/customXml" ds:itemID="{F50CC06F-F393-44EB-8104-D2802EFD6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Joh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i Burt</dc:creator>
  <cp:lastModifiedBy>Tori Burt</cp:lastModifiedBy>
  <dcterms:created xsi:type="dcterms:W3CDTF">2023-05-18T16:36:49Z</dcterms:created>
  <dcterms:modified xsi:type="dcterms:W3CDTF">2023-05-29T13:40:19Z</dcterms:modified>
</cp:coreProperties>
</file>